="70"/>
  <c r="R26607" i="70"/>
  <c r="R46465" i="70"/>
  <c r="T46465" i="70"/>
  <c r="Q46465" i="70"/>
  <c r="S46465" i="70"/>
  <c r="R25359" i="70"/>
  <c r="S25359" i="70"/>
  <c r="T25359" i="70"/>
  <c r="Q25359" i="70"/>
  <c r="S53834" i="70"/>
  <c r="T53834" i="70"/>
  <c r="R53834" i="70"/>
  <c r="Q53834" i="70"/>
  <c r="S10905" i="70"/>
  <c r="Q10905" i="70"/>
  <c r="T10905" i="70"/>
  <c r="R10905" i="70"/>
  <c r="Q17797" i="70"/>
  <c r="R17797" i="70"/>
  <c r="S17797" i="70"/>
  <c r="T17797" i="70"/>
  <c r="S60879" i="70"/>
  <c r="Q60879" i="70"/>
  <c r="T60879" i="70"/>
  <c r="R60879" i="70"/>
  <c r="R35528" i="70"/>
  <c r="S35528" i="70"/>
  <c r="Q35528" i="70"/>
  <c r="T35528" i="70"/>
  <c r="T16776" i="70"/>
  <c r="S16776" i="70"/>
  <c r="R16776" i="70"/>
  <c r="Q16776" i="70"/>
  <c r="T41660" i="70"/>
  <c r="R41660" i="70"/>
  <c r="Q41660" i="70"/>
  <c r="S41660" i="70"/>
  <c r="Q34487" i="70"/>
  <c r="T34487" i="70"/>
  <c r="R34487" i="70"/>
  <c r="S34487" i="70"/>
  <c r="S7921" i="70"/>
  <c r="T7921" i="70"/>
  <c r="Q7921" i="70"/>
  <c r="R7921" i="70"/>
  <c r="R36241" i="70"/>
  <c r="Q36241" i="70"/>
  <c r="T36241" i="70"/>
  <c r="S36241" i="70"/>
  <c r="S5774" i="70"/>
  <c r="Q5774" i="70"/>
  <c r="R5774" i="70"/>
  <c r="T5774" i="70"/>
  <c r="S61897" i="70"/>
  <c r="T61897" i="70"/>
  <c r="Q61897" i="70"/>
  <c r="R61897" i="70"/>
  <c r="S4575" i="70"/>
  <c r="Q4575" i="70"/>
  <c r="R4575" i="70"/>
  <c r="T4575" i="70"/>
  <c r="T15715" i="70"/>
  <c r="S15715" i="70"/>
  <c r="Q15715" i="70"/>
  <c r="R15715" i="70"/>
  <c r="R42543" i="70"/>
  <c r="S42543" i="70"/>
  <c r="T42543" i="70"/>
  <c r="Q42543" i="70"/>
  <c r="T23517" i="70"/>
  <c r="R23517" i="70"/>
  <c r="S23517" i="70"/>
  <c r="Q23517" i="70"/>
  <c r="S20782" i="70"/>
  <c r="Q20782" i="70"/>
  <c r="T20782" i="70"/>
  <c r="R20782" i="70"/>
  <c r="T54883" i="70"/>
  <c r="S54883" i="70"/>
  <c r="R54883" i="70"/>
  <c r="Q54883" i="70"/>
  <c r="T53047" i="70"/>
  <c r="R53047" i="70"/>
  <c r="Q53047" i="70"/>
  <c r="S53047" i="70"/>
  <c r="S57596" i="70"/>
  <c r="Q57596" i="70"/>
  <c r="R57596" i="70"/>
  <c r="T57596" i="70"/>
  <c r="T26984" i="70"/>
  <c r="Q26984" i="70"/>
  <c r="R26984" i="70"/>
  <c r="S26984" i="70"/>
  <c r="Q45701" i="70"/>
  <c r="R45701" i="70"/>
  <c r="T45701" i="70"/>
  <c r="S45701" i="70"/>
  <c r="Q45109" i="70"/>
  <c r="S45109" i="70"/>
  <c r="T45109" i="70"/>
  <c r="R45109" i="70"/>
  <c r="Q36385" i="70"/>
  <c r="S36385" i="70"/>
  <c r="T36385" i="70"/>
  <c r="R36385" i="70"/>
  <c r="Q57553" i="70"/>
  <c r="T57553" i="70"/>
  <c r="R57553" i="70"/>
  <c r="S57553" i="70"/>
  <c r="S38304" i="70"/>
  <c r="R38304" i="70"/>
  <c r="Q38304" i="70"/>
  <c r="T38304" i="70"/>
  <c r="R48177" i="70"/>
  <c r="T48177" i="70"/>
  <c r="Q48177" i="70"/>
  <c r="S48177" i="70"/>
  <c r="T47967" i="70"/>
  <c r="Q47967" i="70"/>
  <c r="S47967" i="70"/>
  <c r="R47967" i="70"/>
  <c r="Q64712" i="70"/>
  <c r="S64712" i="70"/>
  <c r="R64712" i="70"/>
  <c r="T64712" i="70"/>
  <c r="Q6835" i="70"/>
  <c r="S6835" i="70"/>
  <c r="R6835" i="70"/>
  <c r="T6835" i="70"/>
  <c r="T3878" i="70"/>
  <c r="Q3878" i="70"/>
  <c r="R3878" i="70"/>
  <c r="S3878" i="70"/>
  <c r="T40140" i="70"/>
  <c r="Q40140" i="70"/>
  <c r="S40140" i="70"/>
  <c r="R40140" i="70"/>
  <c r="Q14366" i="70"/>
  <c r="R14366" i="70"/>
  <c r="T14366" i="70"/>
  <c r="S14366" i="70"/>
  <c r="T19853" i="70"/>
  <c r="S19853" i="70"/>
  <c r="Q19853" i="70"/>
  <c r="R19853" i="70"/>
  <c r="R14248" i="70"/>
  <c r="T14248" i="70"/>
  <c r="Q14248" i="70"/>
  <c r="S14248" i="70"/>
  <c r="T55642" i="70"/>
  <c r="S55642" i="70"/>
  <c r="Q55642" i="70"/>
  <c r="R55642" i="70"/>
  <c r="T21786" i="70"/>
  <c r="R21786" i="70"/>
  <c r="Q21786" i="70"/>
  <c r="S21786" i="70"/>
  <c r="R25868" i="70"/>
  <c r="T25868" i="70"/>
  <c r="S25868" i="70"/>
  <c r="Q25868" i="70"/>
  <c r="T53788" i="70"/>
  <c r="Q53788" i="70"/>
  <c r="S53788" i="70"/>
  <c r="R53788" i="70"/>
  <c r="T11234" i="70"/>
  <c r="Q11234" i="70"/>
  <c r="R11234" i="70"/>
  <c r="S11234" i="70"/>
  <c r="R58215" i="70"/>
  <c r="S58215" i="70"/>
  <c r="Q58215" i="70"/>
  <c r="T58215" i="70"/>
  <c r="T35799" i="70"/>
  <c r="Q35799" i="70"/>
  <c r="R35799" i="70"/>
  <c r="S35799" i="70"/>
  <c r="Q12857" i="70"/>
  <c r="S12857" i="70"/>
  <c r="T12857" i="70"/>
  <c r="R12857" i="70"/>
  <c r="Q74436" i="70"/>
  <c r="R74436" i="70"/>
  <c r="S74436" i="70"/>
  <c r="T74436" i="70"/>
  <c r="S35566" i="70"/>
  <c r="R35566" i="70"/>
  <c r="Q35566" i="70"/>
  <c r="T35566" i="70"/>
  <c r="R23064" i="70"/>
  <c r="Q23064" i="70"/>
  <c r="T23064" i="70"/>
  <c r="S23064" i="70"/>
  <c r="S20295" i="70"/>
  <c r="T20295" i="70"/>
  <c r="Q20295" i="70"/>
  <c r="R20295" i="70"/>
  <c r="S20156" i="70"/>
  <c r="R20156" i="70"/>
  <c r="Q20156" i="70"/>
  <c r="T20156" i="70"/>
  <c r="S55736" i="70"/>
  <c r="T55736" i="70"/>
  <c r="R55736" i="70"/>
  <c r="Q55736" i="70"/>
  <c r="T36995" i="70"/>
  <c r="Q36995" i="70"/>
  <c r="R36995" i="70"/>
  <c r="S36995" i="70"/>
  <c r="R73562" i="70"/>
  <c r="T73562" i="70"/>
  <c r="Q73562" i="70"/>
  <c r="S73562" i="70"/>
  <c r="Q51946" i="70"/>
  <c r="S51946" i="70"/>
  <c r="T51946" i="70"/>
  <c r="R51946" i="70"/>
  <c r="Q70701" i="70"/>
  <c r="R70701" i="70"/>
  <c r="S70701" i="70"/>
  <c r="T70701" i="70"/>
  <c r="S59769" i="70"/>
  <c r="Q59769" i="70"/>
  <c r="R59769" i="70"/>
  <c r="T59769" i="70"/>
  <c r="S28141" i="70"/>
  <c r="Q28141" i="70"/>
  <c r="T28141" i="70"/>
  <c r="R28141" i="70"/>
  <c r="S48803" i="70"/>
  <c r="Q48803" i="70"/>
  <c r="T48803" i="70"/>
  <c r="R48803" i="70"/>
  <c r="Q98061" i="70"/>
  <c r="R98061" i="70"/>
  <c r="T98061" i="70"/>
  <c r="S98061" i="70"/>
  <c r="Q21984" i="70"/>
  <c r="R21984" i="70"/>
  <c r="T21984" i="70"/>
  <c r="S21984" i="70"/>
  <c r="R19654" i="70"/>
  <c r="T19654" i="70"/>
  <c r="Q19654" i="70"/>
  <c r="S19654" i="70"/>
  <c r="T20151" i="70"/>
  <c r="Q20151" i="70"/>
  <c r="S20151" i="70"/>
  <c r="R20151" i="70"/>
  <c r="S110775" i="70"/>
  <c r="Q110775" i="70"/>
  <c r="T110775" i="70"/>
  <c r="R110775" i="70"/>
  <c r="R50123" i="70"/>
  <c r="Q50123" i="70"/>
  <c r="S50123" i="70"/>
  <c r="T50123" i="70"/>
  <c r="S48569" i="70"/>
  <c r="Q48569" i="70"/>
  <c r="T48569" i="70"/>
  <c r="R48569" i="70"/>
  <c r="R50725" i="70"/>
  <c r="S50725" i="70"/>
  <c r="Q50725" i="70"/>
  <c r="T50725" i="70"/>
  <c r="S142" i="70"/>
  <c r="Q142" i="70"/>
  <c r="T142" i="70"/>
  <c r="R142" i="70"/>
  <c r="Q40066" i="70"/>
  <c r="R40066" i="70"/>
  <c r="S40066" i="70"/>
  <c r="T40066" i="70"/>
  <c r="Q20673" i="70"/>
  <c r="R20673" i="70"/>
  <c r="T20673" i="70"/>
  <c r="S20673" i="70"/>
  <c r="S54110" i="70"/>
  <c r="T54110" i="70"/>
  <c r="R54110" i="70"/>
  <c r="Q54110" i="70"/>
  <c r="Q41243" i="70"/>
  <c r="S41243" i="70"/>
  <c r="R41243" i="70"/>
  <c r="T41243" i="70"/>
  <c r="Q41748" i="70"/>
  <c r="S41748" i="70"/>
  <c r="R41748" i="70"/>
  <c r="T41748" i="70"/>
  <c r="T25447" i="70"/>
  <c r="Q25447" i="70"/>
  <c r="S25447" i="70"/>
  <c r="R25447" i="70"/>
  <c r="R19511" i="70"/>
  <c r="T19511" i="70"/>
  <c r="S19511" i="70"/>
  <c r="Q19511" i="70"/>
  <c r="Q27155" i="70"/>
  <c r="R27155" i="70"/>
  <c r="S27155" i="70"/>
  <c r="T27155" i="70"/>
  <c r="S45220" i="70"/>
  <c r="Q45220" i="70"/>
  <c r="T45220" i="70"/>
  <c r="R45220" i="70"/>
  <c r="T37860" i="70"/>
  <c r="Q37860" i="70"/>
  <c r="R37860" i="70"/>
  <c r="S37860" i="70"/>
  <c r="Q67743" i="70"/>
  <c r="R67743" i="70"/>
  <c r="T67743" i="70"/>
  <c r="S67743" i="70"/>
  <c r="S73144" i="70"/>
  <c r="T73144" i="70"/>
  <c r="Q73144" i="70"/>
  <c r="R73144" i="70"/>
  <c r="T12513" i="70"/>
  <c r="S12513" i="70"/>
  <c r="Q12513" i="70"/>
  <c r="R12513" i="70"/>
  <c r="Q24053" i="70"/>
  <c r="R24053" i="70"/>
  <c r="T24053" i="70"/>
  <c r="S24053" i="70"/>
  <c r="R44943" i="70"/>
  <c r="T44943" i="70"/>
  <c r="S44943" i="70"/>
  <c r="Q44943" i="70"/>
  <c r="Q18563" i="70"/>
  <c r="T18563" i="70"/>
  <c r="R18563" i="70"/>
  <c r="S18563" i="70"/>
  <c r="R23666" i="70"/>
  <c r="S23666" i="70"/>
  <c r="Q23666" i="70"/>
  <c r="T23666" i="70"/>
  <c r="Q94789" i="70"/>
  <c r="S94789" i="70"/>
  <c r="T94789" i="70"/>
  <c r="R94789" i="70"/>
  <c r="S20744" i="70"/>
  <c r="Q20744" i="70"/>
  <c r="R20744" i="70"/>
  <c r="T20744" i="70"/>
  <c r="Q76653" i="70"/>
  <c r="R76653" i="70"/>
  <c r="T76653" i="70"/>
  <c r="S76653" i="70"/>
  <c r="T15050" i="70"/>
  <c r="S15050" i="70"/>
  <c r="R15050" i="70"/>
  <c r="Q15050" i="70"/>
  <c r="Q56085" i="70"/>
  <c r="T56085" i="70"/>
  <c r="R56085" i="70"/>
  <c r="S56085" i="70"/>
  <c r="Q54481" i="70"/>
  <c r="S54481" i="70"/>
  <c r="T54481" i="70"/>
  <c r="R54481" i="70"/>
  <c r="S56522" i="70"/>
  <c r="Q56522" i="70"/>
  <c r="R56522" i="70"/>
  <c r="T56522" i="70"/>
  <c r="T23462" i="70"/>
  <c r="Q23462" i="70"/>
  <c r="R23462" i="70"/>
  <c r="S23462" i="70"/>
  <c r="S16384" i="70"/>
  <c r="T16384" i="70"/>
  <c r="Q16384" i="70"/>
  <c r="R16384" i="70"/>
  <c r="R11936" i="70"/>
  <c r="T11936" i="70"/>
  <c r="S11936" i="70"/>
  <c r="Q11936" i="70"/>
  <c r="T47229" i="70"/>
  <c r="R47229" i="70"/>
  <c r="Q47229" i="70"/>
  <c r="S47229" i="70"/>
  <c r="R33504" i="70"/>
  <c r="Q33504" i="70"/>
  <c r="S33504" i="70"/>
  <c r="T33504" i="70"/>
  <c r="Q33046" i="70"/>
  <c r="T33046" i="70"/>
  <c r="R33046" i="70"/>
  <c r="S33046" i="70"/>
  <c r="Q10279" i="70"/>
  <c r="R10279" i="70"/>
  <c r="S10279" i="70"/>
  <c r="T10279" i="70"/>
  <c r="Q36548" i="70"/>
  <c r="R36548" i="70"/>
  <c r="S36548" i="70"/>
  <c r="T36548" i="70"/>
  <c r="Q17590" i="70"/>
  <c r="T17590" i="70"/>
  <c r="S17590" i="70"/>
  <c r="R17590" i="70"/>
  <c r="S2507" i="70"/>
  <c r="Q2507" i="70"/>
  <c r="T2507" i="70"/>
  <c r="R2507" i="70"/>
  <c r="R30812" i="70"/>
  <c r="S30812" i="70"/>
  <c r="Q30812" i="70"/>
  <c r="T30812" i="70"/>
  <c r="Q58417" i="70"/>
  <c r="T58417" i="70"/>
  <c r="R58417" i="70"/>
  <c r="S58417" i="70"/>
  <c r="S20838" i="70"/>
  <c r="Q20838" i="70"/>
  <c r="R20838" i="70"/>
  <c r="T20838" i="70"/>
  <c r="Q30788" i="70"/>
  <c r="T30788" i="70"/>
  <c r="S30788" i="70"/>
  <c r="R30788" i="70"/>
  <c r="T52307" i="70"/>
  <c r="R52307" i="70"/>
  <c r="S52307" i="70"/>
  <c r="Q52307" i="70"/>
  <c r="S40853" i="70"/>
  <c r="T40853" i="70"/>
  <c r="Q40853" i="70"/>
  <c r="R40853" i="70"/>
  <c r="R58714" i="70"/>
  <c r="T58714" i="70"/>
  <c r="S58714" i="70"/>
  <c r="Q58714" i="70"/>
  <c r="Q44622" i="70"/>
  <c r="T44622" i="70"/>
  <c r="R44622" i="70"/>
  <c r="S44622" i="70"/>
  <c r="Q49769" i="70"/>
  <c r="T49769" i="70"/>
  <c r="R49769" i="70"/>
  <c r="S49769" i="70"/>
  <c r="S35762" i="70"/>
  <c r="R35762" i="70"/>
  <c r="T35762" i="70"/>
  <c r="Q35762" i="70"/>
  <c r="S66514" i="70"/>
  <c r="R66514" i="70"/>
  <c r="Q66514" i="70"/>
  <c r="T66514" i="70"/>
  <c r="Q57071" i="70"/>
  <c r="S57071" i="70"/>
  <c r="T57071" i="70"/>
  <c r="R57071" i="70"/>
  <c r="R79914" i="70"/>
  <c r="S79914" i="70"/>
  <c r="T79914" i="70"/>
  <c r="Q79914" i="70"/>
  <c r="T109915" i="70"/>
  <c r="S109915" i="70"/>
  <c r="Q109915" i="70"/>
  <c r="R109915" i="70"/>
  <c r="R59883" i="70"/>
  <c r="T59883" i="70"/>
  <c r="Q59883" i="70"/>
  <c r="S59883" i="70"/>
  <c r="T67972" i="70"/>
  <c r="R67972" i="70"/>
  <c r="S67972" i="70"/>
  <c r="Q67972" i="70"/>
  <c r="Q33081" i="70"/>
  <c r="S33081" i="70"/>
  <c r="T33081" i="70"/>
  <c r="R33081" i="70"/>
  <c r="Q17089" i="70"/>
  <c r="R17089" i="70"/>
  <c r="S17089" i="70"/>
  <c r="T17089" i="70"/>
  <c r="S75259" i="70"/>
  <c r="Q75259" i="70"/>
  <c r="R75259" i="70"/>
  <c r="T75259" i="70"/>
  <c r="Q38246" i="70"/>
  <c r="T38246" i="70"/>
  <c r="S38246" i="70"/>
  <c r="R38246" i="70"/>
  <c r="T21806" i="70"/>
  <c r="R21806" i="70"/>
  <c r="S21806" i="70"/>
  <c r="Q21806" i="70"/>
  <c r="R45481" i="70"/>
  <c r="T45481" i="70"/>
  <c r="S45481" i="70"/>
  <c r="Q45481" i="70"/>
  <c r="Q39257" i="70"/>
  <c r="S39257" i="70"/>
  <c r="T39257" i="70"/>
  <c r="R39257" i="70"/>
  <c r="R20935" i="70"/>
  <c r="Q20935" i="70"/>
  <c r="S20935" i="70"/>
  <c r="T20935" i="70"/>
  <c r="T21262" i="70"/>
  <c r="Q21262" i="70"/>
  <c r="S21262" i="70"/>
  <c r="R21262" i="70"/>
  <c r="T24122" i="70"/>
  <c r="R24122" i="70"/>
  <c r="S24122" i="70"/>
  <c r="Q24122" i="70"/>
  <c r="S66303" i="70"/>
  <c r="R66303" i="70"/>
  <c r="T66303" i="70"/>
  <c r="Q66303" i="70"/>
  <c r="S6763" i="70"/>
  <c r="T6763" i="70"/>
  <c r="R6763" i="70"/>
  <c r="Q6763" i="70"/>
  <c r="S58987" i="70"/>
  <c r="T58987" i="70"/>
  <c r="R58987" i="70"/>
  <c r="Q58987" i="70"/>
  <c r="Q64033" i="70"/>
  <c r="T64033" i="70"/>
  <c r="R64033" i="70"/>
  <c r="S64033" i="70"/>
  <c r="S32599" i="70"/>
  <c r="Q32599" i="70"/>
  <c r="T32599" i="70"/>
  <c r="R32599" i="70"/>
  <c r="S32327" i="70"/>
  <c r="T32327" i="70"/>
  <c r="R32327" i="70"/>
  <c r="Q32327" i="70"/>
  <c r="R43569" i="70"/>
  <c r="T43569" i="70"/>
  <c r="S43569" i="70"/>
  <c r="Q43569" i="70"/>
  <c r="R23783" i="70"/>
  <c r="S23783" i="70"/>
  <c r="T23783" i="70"/>
  <c r="Q23783" i="70"/>
  <c r="S57103" i="70"/>
  <c r="T57103" i="70"/>
  <c r="R57103" i="70"/>
  <c r="Q57103" i="70"/>
  <c r="R50205" i="70"/>
  <c r="S50205" i="70"/>
  <c r="Q50205" i="70"/>
  <c r="T50205" i="70"/>
  <c r="Q53587" i="70"/>
  <c r="S53587" i="70"/>
  <c r="T53587" i="70"/>
  <c r="R53587" i="70"/>
  <c r="S84341" i="70"/>
  <c r="Q84341" i="70"/>
  <c r="T84341" i="70"/>
  <c r="R84341" i="70"/>
  <c r="R52224" i="70"/>
  <c r="S52224" i="70"/>
  <c r="T52224" i="70"/>
  <c r="Q52224" i="70"/>
  <c r="R88508" i="70"/>
  <c r="Q88508" i="70"/>
  <c r="S88508" i="70"/>
  <c r="T88508" i="70"/>
  <c r="T58576" i="70"/>
  <c r="R58576" i="70"/>
  <c r="Q58576" i="70"/>
  <c r="S58576" i="70"/>
  <c r="R107087" i="70"/>
  <c r="T107087" i="70"/>
  <c r="S107087" i="70"/>
  <c r="Q107087" i="70"/>
  <c r="R93046" i="70"/>
  <c r="T93046" i="70"/>
  <c r="Q93046" i="70"/>
  <c r="S93046" i="70"/>
  <c r="T44829" i="70"/>
  <c r="S44829" i="70"/>
  <c r="Q44829" i="70"/>
  <c r="R44829" i="70"/>
  <c r="S112467" i="70"/>
  <c r="R112467" i="70"/>
  <c r="Q112467" i="70"/>
  <c r="T112467" i="70"/>
  <c r="T32522" i="70"/>
  <c r="Q32522" i="70"/>
  <c r="R32522" i="70"/>
  <c r="S32522" i="70"/>
  <c r="S34352" i="70"/>
  <c r="T34352" i="70"/>
  <c r="R34352" i="70"/>
  <c r="Q34352" i="70"/>
  <c r="Q25942" i="70"/>
  <c r="R25942" i="70"/>
  <c r="S25942" i="70"/>
  <c r="T25942" i="70"/>
  <c r="Q30768" i="70"/>
  <c r="T30768" i="70"/>
  <c r="R30768" i="70"/>
  <c r="S30768" i="70"/>
  <c r="S37710" i="70"/>
  <c r="R37710" i="70"/>
  <c r="T37710" i="70"/>
  <c r="Q37710" i="70"/>
  <c r="T34594" i="70"/>
  <c r="S34594" i="70"/>
  <c r="R34594" i="70"/>
  <c r="Q34594" i="70"/>
  <c r="Q6830" i="70"/>
  <c r="T6830" i="70"/>
  <c r="S6830" i="70"/>
  <c r="R6830" i="70"/>
  <c r="Q574" i="70"/>
  <c r="R574" i="70"/>
  <c r="T574" i="70"/>
  <c r="S574" i="70"/>
  <c r="T18701" i="70"/>
  <c r="S18701" i="70"/>
  <c r="Q18701" i="70"/>
  <c r="R18701" i="70"/>
  <c r="R42019" i="70"/>
  <c r="S42019" i="70"/>
  <c r="Q42019" i="70"/>
  <c r="T42019" i="70"/>
  <c r="Q33485" i="70"/>
  <c r="S33485" i="70"/>
  <c r="R33485" i="70"/>
  <c r="T33485" i="70"/>
  <c r="Q15589" i="70"/>
  <c r="R15589" i="70"/>
  <c r="T15589" i="70"/>
  <c r="S15589" i="70"/>
  <c r="T32018" i="70"/>
  <c r="Q32018" i="70"/>
  <c r="R32018" i="70"/>
  <c r="S32018" i="70"/>
  <c r="Q58887" i="70"/>
  <c r="S58887" i="70"/>
  <c r="R58887" i="70"/>
  <c r="T58887" i="70"/>
  <c r="S12814" i="70"/>
  <c r="R12814" i="70"/>
  <c r="T12814" i="70"/>
  <c r="Q12814" i="70"/>
  <c r="S16881" i="70"/>
  <c r="Q16881" i="70"/>
  <c r="R16881" i="70"/>
  <c r="T16881" i="70"/>
  <c r="S42183" i="70"/>
  <c r="Q42183" i="70"/>
  <c r="R42183" i="70"/>
  <c r="T42183" i="70"/>
  <c r="T48275" i="70"/>
  <c r="R48275" i="70"/>
  <c r="Q48275" i="70"/>
  <c r="S48275" i="70"/>
  <c r="T35661" i="70"/>
  <c r="R35661" i="70"/>
  <c r="Q35661" i="70"/>
  <c r="S35661" i="70"/>
  <c r="S84645" i="70"/>
  <c r="Q84645" i="70"/>
  <c r="R84645" i="70"/>
  <c r="T84645" i="70"/>
  <c r="Q94618" i="70"/>
  <c r="R94618" i="70"/>
  <c r="T94618" i="70"/>
  <c r="S94618" i="70"/>
  <c r="R52180" i="70"/>
  <c r="S52180" i="70"/>
  <c r="T52180" i="70"/>
  <c r="Q52180" i="70"/>
  <c r="Q76519" i="70"/>
  <c r="R76519" i="70"/>
  <c r="T76519" i="70"/>
  <c r="S76519" i="70"/>
  <c r="S40823" i="70"/>
  <c r="T40823" i="70"/>
  <c r="R40823" i="70"/>
  <c r="Q40823" i="70"/>
  <c r="S48497" i="70"/>
  <c r="T48497" i="70"/>
  <c r="R48497" i="70"/>
  <c r="Q48497" i="70"/>
  <c r="S32777" i="70"/>
  <c r="T32777" i="70"/>
  <c r="Q32777" i="70"/>
  <c r="R32777" i="70"/>
  <c r="R98980" i="70"/>
  <c r="Q98980" i="70"/>
  <c r="T98980" i="70"/>
  <c r="S98980" i="70"/>
  <c r="R75138" i="70"/>
  <c r="S75138" i="70"/>
  <c r="T75138" i="70"/>
  <c r="Q75138" i="70"/>
  <c r="Q55076" i="70"/>
  <c r="R55076" i="70"/>
  <c r="S55076" i="70"/>
  <c r="T55076" i="70"/>
  <c r="T17994" i="70"/>
  <c r="S17994" i="70"/>
  <c r="Q17994" i="70"/>
  <c r="R17994" i="70"/>
  <c r="Q77607" i="70"/>
  <c r="S77607" i="70"/>
  <c r="T77607" i="70"/>
  <c r="R77607" i="70"/>
  <c r="S38710" i="70"/>
  <c r="Q38710" i="70"/>
  <c r="T38710" i="70"/>
  <c r="R38710" i="70"/>
  <c r="S64556" i="70"/>
  <c r="T64556" i="70"/>
  <c r="R64556" i="70"/>
  <c r="Q64556" i="70"/>
  <c r="S46958" i="70"/>
  <c r="T46958" i="70"/>
  <c r="R46958" i="70"/>
  <c r="Q46958" i="70"/>
  <c r="S44021" i="70"/>
  <c r="Q44021" i="70"/>
  <c r="R44021" i="70"/>
  <c r="T44021" i="70"/>
  <c r="R67699" i="70"/>
  <c r="T67699" i="70"/>
  <c r="S67699" i="70"/>
  <c r="Q67699" i="70"/>
  <c r="T48964" i="70"/>
  <c r="S48964" i="70"/>
  <c r="R48964" i="70"/>
  <c r="Q48964" i="70"/>
  <c r="Q91465" i="70"/>
  <c r="S91465" i="70"/>
  <c r="T91465" i="70"/>
  <c r="R91465" i="70"/>
  <c r="T29191" i="70"/>
  <c r="Q29191" i="70"/>
  <c r="S29191" i="70"/>
  <c r="R29191" i="70"/>
  <c r="R36951" i="70"/>
  <c r="T36951" i="70"/>
  <c r="S36951" i="70"/>
  <c r="Q36951" i="70"/>
  <c r="Q16899" i="70"/>
  <c r="R16899" i="70"/>
  <c r="T16899" i="70"/>
  <c r="S16899" i="70"/>
  <c r="T48691" i="70"/>
  <c r="S48691" i="70"/>
  <c r="Q48691" i="70"/>
  <c r="R48691" i="70"/>
  <c r="R61530" i="70"/>
  <c r="Q61530" i="70"/>
  <c r="S61530" i="70"/>
  <c r="T61530" i="70"/>
  <c r="Q10094" i="70"/>
  <c r="T10094" i="70"/>
  <c r="R10094" i="70"/>
  <c r="S10094" i="70"/>
  <c r="S63779" i="70"/>
  <c r="T63779" i="70"/>
  <c r="Q63779" i="70"/>
  <c r="R63779" i="70"/>
  <c r="R67375" i="70"/>
  <c r="S67375" i="70"/>
  <c r="T67375" i="70"/>
  <c r="Q67375" i="70"/>
  <c r="Q58574" i="70"/>
  <c r="S58574" i="70"/>
  <c r="R58574" i="70"/>
  <c r="T58574" i="70"/>
  <c r="Q17342" i="70"/>
  <c r="S17342" i="70"/>
  <c r="T17342" i="70"/>
  <c r="R17342" i="70"/>
  <c r="T35510" i="70"/>
  <c r="S35510" i="70"/>
  <c r="Q35510" i="70"/>
  <c r="R35510" i="70"/>
  <c r="S27936" i="70"/>
  <c r="Q27936" i="70"/>
  <c r="T27936" i="70"/>
  <c r="R27936" i="70"/>
  <c r="T27898" i="70"/>
  <c r="S27898" i="70"/>
  <c r="R27898" i="70"/>
  <c r="Q27898" i="70"/>
  <c r="S2209" i="70"/>
  <c r="Q2209" i="70"/>
  <c r="R2209" i="70"/>
  <c r="T2209" i="70"/>
  <c r="T40519" i="70"/>
  <c r="R40519" i="70"/>
  <c r="Q40519" i="70"/>
  <c r="S40519" i="70"/>
  <c r="Q78544" i="70"/>
  <c r="R78544" i="70"/>
  <c r="S78544" i="70"/>
  <c r="T78544" i="70"/>
  <c r="Q48629" i="70"/>
  <c r="T48629" i="70"/>
  <c r="S48629" i="70"/>
  <c r="R48629" i="70"/>
  <c r="Q47510" i="70"/>
  <c r="T47510" i="70"/>
  <c r="R47510" i="70"/>
  <c r="S47510" i="70"/>
  <c r="R46855" i="70"/>
  <c r="S46855" i="70"/>
  <c r="Q46855" i="70"/>
  <c r="T46855" i="70"/>
  <c r="T49991" i="70"/>
  <c r="R49991" i="70"/>
  <c r="S49991" i="70"/>
  <c r="Q49991" i="70"/>
  <c r="Q63081" i="70"/>
  <c r="R63081" i="70"/>
  <c r="S63081" i="70"/>
  <c r="T63081" i="70"/>
  <c r="S45231" i="70"/>
  <c r="R45231" i="70"/>
  <c r="Q45231" i="70"/>
  <c r="T45231" i="70"/>
  <c r="T13968" i="70"/>
  <c r="S13968" i="70"/>
  <c r="Q13968" i="70"/>
  <c r="R13968" i="70"/>
  <c r="Q77094" i="70"/>
  <c r="R77094" i="70"/>
  <c r="S77094" i="70"/>
  <c r="T77094" i="70"/>
  <c r="T7461" i="70"/>
  <c r="Q7461" i="70"/>
  <c r="R7461" i="70"/>
  <c r="S7461" i="70"/>
  <c r="S53301" i="70"/>
  <c r="T53301" i="70"/>
  <c r="Q53301" i="70"/>
  <c r="R53301" i="70"/>
  <c r="T15685" i="70"/>
  <c r="Q15685" i="70"/>
  <c r="R15685" i="70"/>
  <c r="S15685" i="70"/>
  <c r="T43137" i="70"/>
  <c r="R43137" i="70"/>
  <c r="S43137" i="70"/>
  <c r="Q43137" i="70"/>
  <c r="T98045" i="70"/>
  <c r="S98045" i="70"/>
  <c r="Q98045" i="70"/>
  <c r="R98045" i="70"/>
  <c r="Q38934" i="70"/>
  <c r="S38934" i="70"/>
  <c r="R38934" i="70"/>
  <c r="T38934" i="70"/>
  <c r="R64428" i="70"/>
  <c r="Q64428" i="70"/>
  <c r="S64428" i="70"/>
  <c r="T64428" i="70"/>
  <c r="Q37002" i="70"/>
  <c r="S37002" i="70"/>
  <c r="R37002" i="70"/>
  <c r="T37002" i="70"/>
  <c r="S44840" i="70"/>
  <c r="T44840" i="70"/>
  <c r="Q44840" i="70"/>
  <c r="R44840" i="70"/>
  <c r="R40216" i="70"/>
  <c r="S40216" i="70"/>
  <c r="T40216" i="70"/>
  <c r="Q40216" i="70"/>
  <c r="Q25012" i="70"/>
  <c r="T25012" i="70"/>
  <c r="S25012" i="70"/>
  <c r="R25012" i="70"/>
  <c r="S71033" i="70"/>
  <c r="R71033" i="70"/>
  <c r="T71033" i="70"/>
  <c r="Q71033" i="70"/>
  <c r="T16782" i="70"/>
  <c r="S16782" i="70"/>
  <c r="R16782" i="70"/>
  <c r="Q16782" i="70"/>
  <c r="R24966" i="70"/>
  <c r="S24966" i="70"/>
  <c r="Q24966" i="70"/>
  <c r="T24966" i="70"/>
  <c r="Q31032" i="70"/>
  <c r="R31032" i="70"/>
  <c r="T31032" i="70"/>
  <c r="S31032" i="70"/>
  <c r="T36823" i="70"/>
  <c r="R36823" i="70"/>
  <c r="Q36823" i="70"/>
  <c r="S36823" i="70"/>
  <c r="T17031" i="70"/>
  <c r="S17031" i="70"/>
  <c r="Q17031" i="70"/>
  <c r="R17031" i="70"/>
  <c r="R25471" i="70"/>
  <c r="Q25471" i="70"/>
  <c r="S25471" i="70"/>
  <c r="T25471" i="70"/>
  <c r="R118371" i="70"/>
  <c r="S118371" i="70"/>
  <c r="Q118371" i="70"/>
  <c r="T118371" i="70"/>
  <c r="Q19098" i="70"/>
  <c r="R19098" i="70"/>
  <c r="S19098" i="70"/>
  <c r="T19098" i="70"/>
  <c r="R50854" i="70"/>
  <c r="S50854" i="70"/>
  <c r="T50854" i="70"/>
  <c r="Q50854" i="70"/>
  <c r="Q46849" i="70"/>
  <c r="R46849" i="70"/>
  <c r="S46849" i="70"/>
  <c r="T46849" i="70"/>
  <c r="S29215" i="70"/>
  <c r="R29215" i="70"/>
  <c r="Q29215" i="70"/>
  <c r="T29215" i="70"/>
  <c r="R61637" i="70"/>
  <c r="S61637" i="70"/>
  <c r="Q61637" i="70"/>
  <c r="T61637" i="70"/>
  <c r="T95654" i="70"/>
  <c r="S95654" i="70"/>
  <c r="R95654" i="70"/>
  <c r="Q95654" i="70"/>
  <c r="S42890" i="70"/>
  <c r="R42890" i="70"/>
  <c r="T42890" i="70"/>
  <c r="Q42890" i="70"/>
  <c r="R48403" i="70"/>
  <c r="Q48403" i="70"/>
  <c r="T48403" i="70"/>
  <c r="S48403" i="70"/>
  <c r="R22122" i="70"/>
  <c r="S22122" i="70"/>
  <c r="Q22122" i="70"/>
  <c r="T22122" i="70"/>
  <c r="Q13430" i="70"/>
  <c r="S13430" i="70"/>
  <c r="R13430" i="70"/>
  <c r="T13430" i="70"/>
  <c r="R73462" i="70"/>
  <c r="Q73462" i="70"/>
  <c r="S73462" i="70"/>
  <c r="T73462" i="70"/>
  <c r="Q77418" i="70"/>
  <c r="R77418" i="70"/>
  <c r="T77418" i="70"/>
  <c r="S77418" i="70"/>
  <c r="S43659" i="70"/>
  <c r="R43659" i="70"/>
  <c r="Q43659" i="70"/>
  <c r="T43659" i="70"/>
  <c r="T57870" i="70"/>
  <c r="S57870" i="70"/>
  <c r="Q57870" i="70"/>
  <c r="R57870" i="70"/>
  <c r="S21744" i="70"/>
  <c r="R21744" i="70"/>
  <c r="Q21744" i="70"/>
  <c r="T21744" i="70"/>
  <c r="T48700" i="70"/>
  <c r="S48700" i="70"/>
  <c r="R48700" i="70"/>
  <c r="Q48700" i="70"/>
  <c r="R19307" i="70"/>
  <c r="S19307" i="70"/>
  <c r="T19307" i="70"/>
  <c r="Q19307" i="70"/>
  <c r="Q70366" i="70"/>
  <c r="T70366" i="70"/>
  <c r="R70366" i="70"/>
  <c r="S70366" i="70"/>
  <c r="Q44124" i="70"/>
  <c r="R44124" i="70"/>
  <c r="S44124" i="70"/>
  <c r="T44124" i="70"/>
  <c r="Q103821" i="70"/>
  <c r="R103821" i="70"/>
  <c r="S103821" i="70"/>
  <c r="T103821" i="70"/>
  <c r="R98500" i="70"/>
  <c r="S98500" i="70"/>
  <c r="T98500" i="70"/>
  <c r="Q98500" i="70"/>
  <c r="Q71389" i="70"/>
  <c r="T71389" i="70"/>
  <c r="R71389" i="70"/>
  <c r="S71389" i="70"/>
  <c r="Q39724" i="70"/>
  <c r="R39724" i="70"/>
  <c r="T39724" i="70"/>
  <c r="S39724" i="70"/>
  <c r="S54264" i="70"/>
  <c r="Q54264" i="70"/>
  <c r="T54264" i="70"/>
  <c r="R54264" i="70"/>
  <c r="R17477" i="70"/>
  <c r="S17477" i="70"/>
  <c r="T17477" i="70"/>
  <c r="Q17477" i="70"/>
  <c r="Q27528" i="70"/>
  <c r="T27528" i="70"/>
  <c r="S27528" i="70"/>
  <c r="R27528" i="70"/>
  <c r="R16739" i="70"/>
  <c r="T16739" i="70"/>
  <c r="S16739" i="70"/>
  <c r="Q16739" i="70"/>
  <c r="Q24072" i="70"/>
  <c r="S24072" i="70"/>
  <c r="R24072" i="70"/>
  <c r="T24072" i="70"/>
  <c r="S24444" i="70"/>
  <c r="R24444" i="70"/>
  <c r="Q24444" i="70"/>
  <c r="T24444" i="70"/>
  <c r="T46893" i="70"/>
  <c r="Q46893" i="70"/>
  <c r="S46893" i="70"/>
  <c r="R46893" i="70"/>
  <c r="T54327" i="70"/>
  <c r="S54327" i="70"/>
  <c r="Q54327" i="70"/>
  <c r="R54327" i="70"/>
  <c r="S64986" i="70"/>
  <c r="T64986" i="70"/>
  <c r="Q64986" i="70"/>
  <c r="R64986" i="70"/>
  <c r="S69072" i="70"/>
  <c r="Q69072" i="70"/>
  <c r="R69072" i="70"/>
  <c r="T69072" i="70"/>
  <c r="R45280" i="70"/>
  <c r="T45280" i="70"/>
  <c r="Q45280" i="70"/>
  <c r="S45280" i="70"/>
  <c r="Q8277" i="70"/>
  <c r="S8277" i="70"/>
  <c r="R8277" i="70"/>
  <c r="T8277" i="70"/>
  <c r="R63184" i="70"/>
  <c r="S63184" i="70"/>
  <c r="Q63184" i="70"/>
  <c r="T63184" i="70"/>
  <c r="T5011" i="70"/>
  <c r="S5011" i="70"/>
  <c r="R5011" i="70"/>
  <c r="Q5011" i="70"/>
  <c r="T24665" i="70"/>
  <c r="Q24665" i="70"/>
  <c r="S24665" i="70"/>
  <c r="R24665" i="70"/>
  <c r="T41016" i="70"/>
  <c r="R41016" i="70"/>
  <c r="Q41016" i="70"/>
  <c r="S41016" i="70"/>
  <c r="R85673" i="70"/>
  <c r="Q85673" i="70"/>
  <c r="S85673" i="70"/>
  <c r="T85673" i="70"/>
  <c r="T107003" i="70"/>
  <c r="R107003" i="70"/>
  <c r="S107003" i="70"/>
  <c r="Q107003" i="70"/>
  <c r="S74867" i="70"/>
  <c r="Q74867" i="70"/>
  <c r="R74867" i="70"/>
  <c r="T74867" i="70"/>
  <c r="T89234" i="70"/>
  <c r="R89234" i="70"/>
  <c r="S89234" i="70"/>
  <c r="Q89234" i="70"/>
  <c r="S77398" i="70"/>
  <c r="Q77398" i="70"/>
  <c r="R77398" i="70"/>
  <c r="T77398" i="70"/>
  <c r="T26183" i="70"/>
  <c r="R26183" i="70"/>
  <c r="S26183" i="70"/>
  <c r="Q26183" i="70"/>
  <c r="R69894" i="70"/>
  <c r="Q69894" i="70"/>
  <c r="T69894" i="70"/>
  <c r="S69894" i="70"/>
  <c r="S44972" i="70"/>
  <c r="Q44972" i="70"/>
  <c r="R44972" i="70"/>
  <c r="T44972" i="70"/>
  <c r="R83191" i="70"/>
  <c r="Q83191" i="70"/>
  <c r="S83191" i="70"/>
  <c r="T83191" i="70"/>
  <c r="S39944" i="70"/>
  <c r="Q39944" i="70"/>
  <c r="R39944" i="70"/>
  <c r="T39944" i="70"/>
  <c r="T87575" i="70"/>
  <c r="R87575" i="70"/>
  <c r="Q87575" i="70"/>
  <c r="S87575" i="70"/>
  <c r="S21130" i="70"/>
  <c r="Q21130" i="70"/>
  <c r="R21130" i="70"/>
  <c r="T21130" i="70"/>
  <c r="Q54496" i="70"/>
  <c r="S54496" i="70"/>
  <c r="T54496" i="70"/>
  <c r="R54496" i="70"/>
  <c r="T52093" i="70"/>
  <c r="S52093" i="70"/>
  <c r="Q52093" i="70"/>
  <c r="R52093" i="70"/>
  <c r="T37595" i="70"/>
  <c r="Q37595" i="70"/>
  <c r="R37595" i="70"/>
  <c r="S37595" i="70"/>
  <c r="S37007" i="70"/>
  <c r="T37007" i="70"/>
  <c r="Q37007" i="70"/>
  <c r="R37007" i="70"/>
  <c r="Q83192" i="70"/>
  <c r="R83192" i="70"/>
  <c r="S83192" i="70"/>
  <c r="T83192" i="70"/>
  <c r="S53745" i="70"/>
  <c r="Q53745" i="70"/>
  <c r="R53745" i="70"/>
  <c r="T53745" i="70"/>
  <c r="S45470" i="70"/>
  <c r="R45470" i="70"/>
  <c r="T45470" i="70"/>
  <c r="Q45470" i="70"/>
  <c r="T68003" i="70"/>
  <c r="S68003" i="70"/>
  <c r="Q68003" i="70"/>
  <c r="R68003" i="70"/>
  <c r="T75504" i="70"/>
  <c r="S75504" i="70"/>
  <c r="Q75504" i="70"/>
  <c r="R75504" i="70"/>
  <c r="T37588" i="70"/>
  <c r="R37588" i="70"/>
  <c r="S37588" i="70"/>
  <c r="Q37588" i="70"/>
  <c r="R27790" i="70"/>
  <c r="S27790" i="70"/>
  <c r="T27790" i="70"/>
  <c r="Q27790" i="70"/>
  <c r="T51328" i="70"/>
  <c r="Q51328" i="70"/>
  <c r="R51328" i="70"/>
  <c r="S51328" i="70"/>
  <c r="R65210" i="70"/>
  <c r="S65210" i="70"/>
  <c r="Q65210" i="70"/>
  <c r="T65210" i="70"/>
  <c r="R37798" i="70"/>
  <c r="Q37798" i="70"/>
  <c r="T37798" i="70"/>
  <c r="S37798" i="70"/>
  <c r="S49259" i="70"/>
  <c r="Q49259" i="70"/>
  <c r="T49259" i="70"/>
  <c r="R49259" i="70"/>
  <c r="R24376" i="70"/>
  <c r="T24376" i="70"/>
  <c r="S24376" i="70"/>
  <c r="Q24376" i="70"/>
  <c r="S43823" i="70"/>
  <c r="T43823" i="70"/>
  <c r="R43823" i="70"/>
  <c r="Q43823" i="70"/>
  <c r="S43724" i="70"/>
  <c r="Q43724" i="70"/>
  <c r="R43724" i="70"/>
  <c r="T43724" i="70"/>
  <c r="T42700" i="70"/>
  <c r="S42700" i="70"/>
  <c r="Q42700" i="70"/>
  <c r="R42700" i="70"/>
  <c r="S44699" i="70"/>
  <c r="R44699" i="70"/>
  <c r="Q44699" i="70"/>
  <c r="T44699" i="70"/>
  <c r="Q60546" i="70"/>
  <c r="R60546" i="70"/>
  <c r="S60546" i="70"/>
  <c r="T60546" i="70"/>
  <c r="R55080" i="70"/>
  <c r="Q55080" i="70"/>
  <c r="T55080" i="70"/>
  <c r="S55080" i="70"/>
  <c r="T58371" i="70"/>
  <c r="Q58371" i="70"/>
  <c r="R58371" i="70"/>
  <c r="S58371" i="70"/>
  <c r="Q36534" i="70"/>
  <c r="R36534" i="70"/>
  <c r="T36534" i="70"/>
  <c r="S36534" i="70"/>
  <c r="S62111" i="70"/>
  <c r="R62111" i="70"/>
  <c r="T62111" i="70"/>
  <c r="Q62111" i="70"/>
  <c r="T104148" i="70"/>
  <c r="Q104148" i="70"/>
  <c r="S104148" i="70"/>
  <c r="R104148" i="70"/>
  <c r="R70894" i="70"/>
  <c r="Q70894" i="70"/>
  <c r="S70894" i="70"/>
  <c r="T70894" i="70"/>
  <c r="Q41584" i="70"/>
  <c r="R41584" i="70"/>
  <c r="S41584" i="70"/>
  <c r="T41584" i="70"/>
  <c r="S42317" i="70"/>
  <c r="Q42317" i="70"/>
  <c r="T42317" i="70"/>
  <c r="R42317" i="70"/>
  <c r="T53743" i="70"/>
  <c r="S53743" i="70"/>
  <c r="Q53743" i="70"/>
  <c r="R53743" i="70"/>
  <c r="S12049" i="70"/>
  <c r="Q12049" i="70"/>
  <c r="R12049" i="70"/>
  <c r="T12049" i="70"/>
  <c r="Q36688" i="70"/>
  <c r="S36688" i="70"/>
  <c r="R36688" i="70"/>
  <c r="T36688" i="70"/>
  <c r="S78420" i="70"/>
  <c r="Q78420" i="70"/>
  <c r="R78420" i="70"/>
  <c r="T78420" i="70"/>
  <c r="T49759" i="70"/>
  <c r="R49759" i="70"/>
  <c r="S49759" i="70"/>
  <c r="Q49759" i="70"/>
  <c r="T14840" i="70"/>
  <c r="Q14840" i="70"/>
  <c r="S14840" i="70"/>
  <c r="R14840" i="70"/>
  <c r="Q8805" i="70"/>
  <c r="R8805" i="70"/>
  <c r="S8805" i="70"/>
  <c r="T8805" i="70"/>
  <c r="Q93454" i="70"/>
  <c r="R93454" i="70"/>
  <c r="S93454" i="70"/>
  <c r="T93454" i="70"/>
  <c r="S38481" i="70"/>
  <c r="Q38481" i="70"/>
  <c r="T38481" i="70"/>
  <c r="R38481" i="70"/>
  <c r="T56649" i="70"/>
  <c r="S56649" i="70"/>
  <c r="R56649" i="70"/>
  <c r="Q56649" i="70"/>
  <c r="R7563" i="70"/>
  <c r="S7563" i="70"/>
  <c r="Q7563" i="70"/>
  <c r="T7563" i="70"/>
  <c r="R23089" i="70"/>
  <c r="S23089" i="70"/>
  <c r="Q23089" i="70"/>
  <c r="T23089" i="70"/>
  <c r="S17890" i="70"/>
  <c r="T17890" i="70"/>
  <c r="Q17890" i="70"/>
  <c r="R17890" i="70"/>
  <c r="Q59271" i="70"/>
  <c r="R59271" i="70"/>
  <c r="T59271" i="70"/>
  <c r="S59271" i="70"/>
  <c r="S74998" i="70"/>
  <c r="T74998" i="70"/>
  <c r="Q74998" i="70"/>
  <c r="R74998" i="70"/>
  <c r="T78232" i="70"/>
  <c r="S78232" i="70"/>
  <c r="R78232" i="70"/>
  <c r="Q78232" i="70"/>
  <c r="R26601" i="70"/>
  <c r="Q26601" i="70"/>
  <c r="S26601" i="70"/>
  <c r="T26601" i="70"/>
  <c r="S58302" i="70"/>
  <c r="Q58302" i="70"/>
  <c r="R58302" i="70"/>
  <c r="T58302" i="70"/>
  <c r="T36700" i="70"/>
  <c r="S36700" i="70"/>
  <c r="R36700" i="70"/>
  <c r="Q36700" i="70"/>
  <c r="S37604" i="70"/>
  <c r="Q37604" i="70"/>
  <c r="R37604" i="70"/>
  <c r="T37604" i="70"/>
  <c r="R34236" i="70"/>
  <c r="S34236" i="70"/>
  <c r="Q34236" i="70"/>
  <c r="T34236" i="70"/>
  <c r="S28212" i="70"/>
  <c r="R28212" i="70"/>
  <c r="T28212" i="70"/>
  <c r="Q28212" i="70"/>
  <c r="T27182" i="70"/>
  <c r="R27182" i="70"/>
  <c r="S27182" i="70"/>
  <c r="Q27182" i="70"/>
  <c r="S50431" i="70"/>
  <c r="R50431" i="70"/>
  <c r="Q50431" i="70"/>
  <c r="T50431" i="70"/>
  <c r="Q46409" i="70"/>
  <c r="T46409" i="70"/>
  <c r="S46409" i="70"/>
  <c r="R46409" i="70"/>
  <c r="S37602" i="70"/>
  <c r="Q37602" i="70"/>
  <c r="R37602" i="70"/>
  <c r="T37602" i="70"/>
  <c r="R46431" i="70"/>
  <c r="S46431" i="70"/>
  <c r="T46431" i="70"/>
  <c r="Q46431" i="70"/>
  <c r="Q33323" i="70"/>
  <c r="T33323" i="70"/>
  <c r="S33323" i="70"/>
  <c r="R33323" i="70"/>
  <c r="Q2871" i="70"/>
  <c r="T2871" i="70"/>
  <c r="S2871" i="70"/>
  <c r="R2871" i="70"/>
  <c r="S101523" i="70"/>
  <c r="T101523" i="70"/>
  <c r="Q101523" i="70"/>
  <c r="R101523" i="70"/>
  <c r="T55664" i="70"/>
  <c r="Q55664" i="70"/>
  <c r="R55664" i="70"/>
  <c r="S55664" i="70"/>
  <c r="T27870" i="70"/>
  <c r="Q27870" i="70"/>
  <c r="R27870" i="70"/>
  <c r="S27870" i="70"/>
  <c r="Q53845" i="70"/>
  <c r="T53845" i="70"/>
  <c r="R53845" i="70"/>
  <c r="S53845" i="70"/>
  <c r="S67777" i="70"/>
  <c r="T67777" i="70"/>
  <c r="Q67777" i="70"/>
  <c r="R67777" i="70"/>
  <c r="T63898" i="70"/>
  <c r="R63898" i="70"/>
  <c r="S63898" i="70"/>
  <c r="Q63898" i="70"/>
  <c r="S93922" i="70"/>
  <c r="T93922" i="70"/>
  <c r="R93922" i="70"/>
  <c r="Q93922" i="70"/>
  <c r="Q49967" i="70"/>
  <c r="T49967" i="70"/>
  <c r="R49967" i="70"/>
  <c r="S49967" i="70"/>
  <c r="R61843" i="70"/>
  <c r="T61843" i="70"/>
  <c r="S61843" i="70"/>
  <c r="Q61843" i="70"/>
  <c r="Q43632" i="70"/>
  <c r="R43632" i="70"/>
  <c r="S43632" i="70"/>
  <c r="T43632" i="70"/>
  <c r="T63021" i="70"/>
  <c r="R63021" i="70"/>
  <c r="Q63021" i="70"/>
  <c r="S63021" i="70"/>
  <c r="Q47488" i="70"/>
  <c r="R47488" i="70"/>
  <c r="S47488" i="70"/>
  <c r="T47488" i="70"/>
  <c r="Q44372" i="70"/>
  <c r="T44372" i="70"/>
  <c r="R44372" i="70"/>
  <c r="S44372" i="70"/>
  <c r="R41214" i="70"/>
  <c r="Q41214" i="70"/>
  <c r="S41214" i="70"/>
  <c r="T41214" i="70"/>
  <c r="S37506" i="70"/>
  <c r="R37506" i="70"/>
  <c r="Q37506" i="70"/>
  <c r="T37506" i="70"/>
  <c r="Q29323" i="70"/>
  <c r="S29323" i="70"/>
  <c r="T29323" i="70"/>
  <c r="R29323" i="70"/>
  <c r="Q38525" i="70"/>
  <c r="S38525" i="70"/>
  <c r="T38525" i="70"/>
  <c r="R38525" i="70"/>
  <c r="Q27217" i="70"/>
  <c r="R27217" i="70"/>
  <c r="T27217" i="70"/>
  <c r="S27217" i="70"/>
  <c r="T40067" i="70"/>
  <c r="R40067" i="70"/>
  <c r="S40067" i="70"/>
  <c r="Q40067" i="70"/>
  <c r="Q35160" i="70"/>
  <c r="R35160" i="70"/>
  <c r="T35160" i="70"/>
  <c r="S35160" i="70"/>
  <c r="R27300" i="70"/>
  <c r="S27300" i="70"/>
  <c r="T27300" i="70"/>
  <c r="Q27300" i="70"/>
  <c r="Q55629" i="70"/>
  <c r="R55629" i="70"/>
  <c r="S55629" i="70"/>
  <c r="T55629" i="70"/>
  <c r="Q36311" i="70"/>
  <c r="S36311" i="70"/>
  <c r="T36311" i="70"/>
  <c r="R36311" i="70"/>
  <c r="S54462" i="70"/>
  <c r="R54462" i="70"/>
  <c r="T54462" i="70"/>
  <c r="Q54462" i="70"/>
  <c r="R57044" i="70"/>
  <c r="Q57044" i="70"/>
  <c r="S57044" i="70"/>
  <c r="T57044" i="70"/>
  <c r="Q14583" i="70"/>
  <c r="S14583" i="70"/>
  <c r="T14583" i="70"/>
  <c r="R14583" i="70"/>
  <c r="T44846" i="70"/>
  <c r="R44846" i="70"/>
  <c r="S44846" i="70"/>
  <c r="Q44846" i="70"/>
  <c r="R79858" i="70"/>
  <c r="S79858" i="70"/>
  <c r="T79858" i="70"/>
  <c r="Q79858" i="70"/>
  <c r="R58199" i="70"/>
  <c r="S58199" i="70"/>
  <c r="Q58199" i="70"/>
  <c r="T58199" i="70"/>
  <c r="Q77918" i="70"/>
  <c r="R77918" i="70"/>
  <c r="S77918" i="70"/>
  <c r="T77918" i="70"/>
  <c r="T76766" i="70"/>
  <c r="R76766" i="70"/>
  <c r="Q76766" i="70"/>
  <c r="S76766" i="70"/>
  <c r="R58996" i="70"/>
  <c r="Q58996" i="70"/>
  <c r="S58996" i="70"/>
  <c r="T58996" i="70"/>
  <c r="Q20537" i="70"/>
  <c r="R20537" i="70"/>
  <c r="T20537" i="70"/>
  <c r="S20537" i="70"/>
  <c r="Q46227" i="70"/>
  <c r="T46227" i="70"/>
  <c r="S46227" i="70"/>
  <c r="R46227" i="70"/>
  <c r="R55827" i="70"/>
  <c r="Q55827" i="70"/>
  <c r="T55827" i="70"/>
  <c r="S55827" i="70"/>
  <c r="T87121" i="70"/>
  <c r="S87121" i="70"/>
  <c r="Q87121" i="70"/>
  <c r="R87121" i="70"/>
  <c r="S33096" i="70"/>
  <c r="R33096" i="70"/>
  <c r="T33096" i="70"/>
  <c r="Q33096" i="70"/>
  <c r="R43134" i="70"/>
  <c r="T43134" i="70"/>
  <c r="Q43134" i="70"/>
  <c r="S43134" i="70"/>
  <c r="T99939" i="70"/>
  <c r="Q99939" i="70"/>
  <c r="S99939" i="70"/>
  <c r="R99939" i="70"/>
  <c r="Q37527" i="70"/>
  <c r="S37527" i="70"/>
  <c r="R37527" i="70"/>
  <c r="T37527" i="70"/>
  <c r="R66170" i="70"/>
  <c r="T66170" i="70"/>
  <c r="Q66170" i="70"/>
  <c r="S66170" i="70"/>
  <c r="S45337" i="70"/>
  <c r="R45337" i="70"/>
  <c r="T45337" i="70"/>
  <c r="Q45337" i="70"/>
  <c r="S40648" i="70"/>
  <c r="T40648" i="70"/>
  <c r="Q40648" i="70"/>
  <c r="R40648" i="70"/>
  <c r="S39946" i="70"/>
  <c r="R39946" i="70"/>
  <c r="Q39946" i="70"/>
  <c r="T39946" i="70"/>
  <c r="S21479" i="70"/>
  <c r="R21479" i="70"/>
  <c r="T21479" i="70"/>
  <c r="Q21479" i="70"/>
  <c r="T40772" i="70"/>
  <c r="R40772" i="70"/>
  <c r="Q40772" i="70"/>
  <c r="S40772" i="70"/>
  <c r="T41831" i="70"/>
  <c r="S41831" i="70"/>
  <c r="R41831" i="70"/>
  <c r="Q41831" i="70"/>
  <c r="T14007" i="70"/>
  <c r="R14007" i="70"/>
  <c r="Q14007" i="70"/>
  <c r="S14007" i="70"/>
  <c r="T34842" i="70"/>
  <c r="S34842" i="70"/>
  <c r="Q34842" i="70"/>
  <c r="R34842" i="70"/>
  <c r="T22256" i="70"/>
  <c r="S22256" i="70"/>
  <c r="R22256" i="70"/>
  <c r="Q22256" i="70"/>
  <c r="T27356" i="70"/>
  <c r="Q27356" i="70"/>
  <c r="R27356" i="70"/>
  <c r="S27356" i="70"/>
  <c r="R27878" i="70"/>
  <c r="Q27878" i="70"/>
  <c r="S27878" i="70"/>
  <c r="T27878" i="70"/>
  <c r="R73158" i="70"/>
  <c r="Q73158" i="70"/>
  <c r="S73158" i="70"/>
  <c r="T73158" i="70"/>
  <c r="T49387" i="70"/>
  <c r="Q49387" i="70"/>
  <c r="R49387" i="70"/>
  <c r="S49387" i="70"/>
  <c r="S102126" i="70"/>
  <c r="T102126" i="70"/>
  <c r="R102126" i="70"/>
  <c r="Q102126" i="70"/>
  <c r="T38440" i="70"/>
  <c r="S38440" i="70"/>
  <c r="Q38440" i="70"/>
  <c r="R38440" i="70"/>
  <c r="R15447" i="70"/>
  <c r="S15447" i="70"/>
  <c r="T15447" i="70"/>
  <c r="Q15447" i="70"/>
  <c r="S37766" i="70"/>
  <c r="T37766" i="70"/>
  <c r="R37766" i="70"/>
  <c r="Q37766" i="70"/>
  <c r="R40882" i="70"/>
  <c r="T40882" i="70"/>
  <c r="Q40882" i="70"/>
  <c r="S40882" i="70"/>
  <c r="R58367" i="70"/>
  <c r="Q58367" i="70"/>
  <c r="S58367" i="70"/>
  <c r="T58367" i="70"/>
  <c r="Q41196" i="70"/>
  <c r="R41196" i="70"/>
  <c r="S41196" i="70"/>
  <c r="T41196" i="70"/>
  <c r="Q21444" i="70"/>
  <c r="S21444" i="70"/>
  <c r="R21444" i="70"/>
  <c r="T21444" i="70"/>
  <c r="S56160" i="70"/>
  <c r="T56160" i="70"/>
  <c r="Q56160" i="70"/>
  <c r="R56160" i="70"/>
  <c r="S18664" i="70"/>
  <c r="Q18664" i="70"/>
  <c r="R18664" i="70"/>
  <c r="T18664" i="70"/>
  <c r="R46330" i="70"/>
  <c r="S46330" i="70"/>
  <c r="T46330" i="70"/>
  <c r="Q46330" i="70"/>
  <c r="T19226" i="70"/>
  <c r="R19226" i="70"/>
  <c r="Q19226" i="70"/>
  <c r="S19226" i="70"/>
  <c r="S51798" i="70"/>
  <c r="T51798" i="70"/>
  <c r="Q51798" i="70"/>
  <c r="R51798" i="70"/>
  <c r="T60051" i="70"/>
  <c r="R60051" i="70"/>
  <c r="S60051" i="70"/>
  <c r="Q60051" i="70"/>
  <c r="S41586" i="70"/>
  <c r="Q41586" i="70"/>
  <c r="T41586" i="70"/>
  <c r="R41586" i="70"/>
  <c r="T49107" i="70"/>
  <c r="R49107" i="70"/>
  <c r="S49107" i="70"/>
  <c r="Q49107" i="70"/>
  <c r="Q92500" i="70"/>
  <c r="R92500" i="70"/>
  <c r="T92500" i="70"/>
  <c r="S92500" i="70"/>
  <c r="R46177" i="70"/>
  <c r="Q46177" i="70"/>
  <c r="S46177" i="70"/>
  <c r="T46177" i="70"/>
  <c r="T64839" i="70"/>
  <c r="Q64839" i="70"/>
  <c r="R64839" i="70"/>
  <c r="S64839" i="70"/>
  <c r="Q44154" i="70"/>
  <c r="R44154" i="70"/>
  <c r="T44154" i="70"/>
  <c r="S44154" i="70"/>
  <c r="Q20575" i="70"/>
  <c r="T20575" i="70"/>
  <c r="S20575" i="70"/>
  <c r="R20575" i="70"/>
  <c r="R85572" i="70"/>
  <c r="S85572" i="70"/>
  <c r="T85572" i="70"/>
  <c r="Q85572" i="70"/>
  <c r="S50478" i="70"/>
  <c r="T50478" i="70"/>
  <c r="Q50478" i="70"/>
  <c r="R50478" i="70"/>
  <c r="R22750" i="70"/>
  <c r="S22750" i="70"/>
  <c r="T22750" i="70"/>
  <c r="Q22750" i="70"/>
  <c r="T102939" i="70"/>
  <c r="R102939" i="70"/>
  <c r="S102939" i="70"/>
  <c r="Q102939" i="70"/>
  <c r="Q52475" i="70"/>
  <c r="T52475" i="70"/>
  <c r="S52475" i="70"/>
  <c r="R52475" i="70"/>
  <c r="Q73073" i="70"/>
  <c r="T73073" i="70"/>
  <c r="R73073" i="70"/>
  <c r="S73073" i="70"/>
  <c r="R52337" i="70"/>
  <c r="S52337" i="70"/>
  <c r="T52337" i="70"/>
  <c r="Q52337" i="70"/>
  <c r="T74701" i="70"/>
  <c r="Q74701" i="70"/>
  <c r="S74701" i="70"/>
  <c r="R74701" i="70"/>
  <c r="R65578" i="70"/>
  <c r="T65578" i="70"/>
  <c r="Q65578" i="70"/>
  <c r="S65578" i="70"/>
  <c r="T89915" i="70"/>
  <c r="Q89915" i="70"/>
  <c r="R89915" i="70"/>
  <c r="S89915" i="70"/>
  <c r="R79252" i="70"/>
  <c r="Q79252" i="70"/>
  <c r="S79252" i="70"/>
  <c r="T79252" i="70"/>
  <c r="Q66325" i="70"/>
  <c r="R66325" i="70"/>
  <c r="T66325" i="70"/>
  <c r="S66325" i="70"/>
  <c r="R70353" i="70"/>
  <c r="T70353" i="70"/>
  <c r="Q70353" i="70"/>
  <c r="S70353" i="70"/>
  <c r="S28031" i="70"/>
  <c r="T28031" i="70"/>
  <c r="Q28031" i="70"/>
  <c r="R28031" i="70"/>
  <c r="S33889" i="70"/>
  <c r="T33889" i="70"/>
  <c r="Q33889" i="70"/>
  <c r="R33889" i="70"/>
  <c r="Q67656" i="70"/>
  <c r="R67656" i="70"/>
  <c r="S67656" i="70"/>
  <c r="T67656" i="70"/>
  <c r="Q70747" i="70"/>
  <c r="S70747" i="70"/>
  <c r="R70747" i="70"/>
  <c r="T70747" i="70"/>
  <c r="S87351" i="70"/>
  <c r="T87351" i="70"/>
  <c r="R87351" i="70"/>
  <c r="Q87351" i="70"/>
  <c r="T28063" i="70"/>
  <c r="R28063" i="70"/>
  <c r="S28063" i="70"/>
  <c r="Q28063" i="70"/>
  <c r="T60200" i="70"/>
  <c r="S60200" i="70"/>
  <c r="R60200" i="70"/>
  <c r="Q60200" i="70"/>
  <c r="R4022" i="70"/>
  <c r="Q4022" i="70"/>
  <c r="S4022" i="70"/>
  <c r="T4022" i="70"/>
  <c r="R38038" i="70"/>
  <c r="T38038" i="70"/>
  <c r="Q38038" i="70"/>
  <c r="S38038" i="70"/>
  <c r="R14253" i="70"/>
  <c r="S14253" i="70"/>
  <c r="T14253" i="70"/>
  <c r="Q14253" i="70"/>
  <c r="S57386" i="70"/>
  <c r="T57386" i="70"/>
  <c r="R57386" i="70"/>
  <c r="Q57386" i="70"/>
  <c r="S78710" i="70"/>
  <c r="T78710" i="70"/>
  <c r="Q78710" i="70"/>
  <c r="R78710" i="70"/>
  <c r="S123950" i="70"/>
  <c r="R123950" i="70"/>
  <c r="T123950" i="70"/>
  <c r="Q123950" i="70"/>
  <c r="T36500" i="70"/>
  <c r="Q36500" i="70"/>
  <c r="R36500" i="70"/>
  <c r="S36500" i="70"/>
  <c r="S41318" i="70"/>
  <c r="R41318" i="70"/>
  <c r="Q41318" i="70"/>
  <c r="T41318" i="70"/>
  <c r="S9332" i="70"/>
  <c r="R9332" i="70"/>
  <c r="T9332" i="70"/>
  <c r="Q9332" i="70"/>
  <c r="R47233" i="70"/>
  <c r="S47233" i="70"/>
  <c r="T47233" i="70"/>
  <c r="Q47233" i="70"/>
  <c r="R80517" i="70"/>
  <c r="S80517" i="70"/>
  <c r="Q80517" i="70"/>
  <c r="T80517" i="70"/>
  <c r="T29270" i="70"/>
  <c r="R29270" i="70"/>
  <c r="S29270" i="70"/>
  <c r="Q29270" i="70"/>
  <c r="T45664" i="70"/>
  <c r="Q45664" i="70"/>
  <c r="S45664" i="70"/>
  <c r="R45664" i="70"/>
  <c r="T88636" i="70"/>
  <c r="S88636" i="70"/>
  <c r="R88636" i="70"/>
  <c r="Q88636" i="70"/>
  <c r="R51454" i="70"/>
  <c r="T51454" i="70"/>
  <c r="Q51454" i="70"/>
  <c r="S51454" i="70"/>
  <c r="Q67612" i="70"/>
  <c r="S67612" i="70"/>
  <c r="T67612" i="70"/>
  <c r="R67612" i="70"/>
  <c r="Q53058" i="70"/>
  <c r="R53058" i="70"/>
  <c r="T53058" i="70"/>
  <c r="S53058" i="70"/>
  <c r="R70831" i="70"/>
  <c r="Q70831" i="70"/>
  <c r="S70831" i="70"/>
  <c r="T70831" i="70"/>
  <c r="R59533" i="70"/>
  <c r="S59533" i="70"/>
  <c r="T59533" i="70"/>
  <c r="Q59533" i="70"/>
  <c r="S77973" i="70"/>
  <c r="Q77973" i="70"/>
  <c r="R77973" i="70"/>
  <c r="T77973" i="70"/>
  <c r="T35994" i="70"/>
  <c r="Q35994" i="70"/>
  <c r="R35994" i="70"/>
  <c r="S35994" i="70"/>
  <c r="T44987" i="70"/>
  <c r="S44987" i="70"/>
  <c r="Q44987" i="70"/>
  <c r="R44987" i="70"/>
  <c r="S17016" i="70"/>
  <c r="T17016" i="70"/>
  <c r="Q17016" i="70"/>
  <c r="R17016" i="70"/>
  <c r="T94250" i="70"/>
  <c r="R94250" i="70"/>
  <c r="Q94250" i="70"/>
  <c r="S94250" i="70"/>
  <c r="S100909" i="70"/>
  <c r="T100909" i="70"/>
  <c r="R100909" i="70"/>
  <c r="Q100909" i="70"/>
  <c r="T20347" i="70"/>
  <c r="Q20347" i="70"/>
  <c r="R20347" i="70"/>
  <c r="S20347" i="70"/>
  <c r="Q128908" i="70"/>
  <c r="T128908" i="70"/>
  <c r="S128908" i="70"/>
  <c r="R128908" i="70"/>
  <c r="Q63027" i="70"/>
  <c r="T63027" i="70"/>
  <c r="R63027" i="70"/>
  <c r="S63027" i="70"/>
  <c r="R70492" i="70"/>
  <c r="S70492" i="70"/>
  <c r="T70492" i="70"/>
  <c r="Q70492" i="70"/>
  <c r="Q82018" i="70"/>
  <c r="R82018" i="70"/>
  <c r="S82018" i="70"/>
  <c r="T82018" i="70"/>
  <c r="R111022" i="70"/>
  <c r="Q111022" i="70"/>
  <c r="S111022" i="70"/>
  <c r="T111022" i="70"/>
  <c r="T50484" i="70"/>
  <c r="R50484" i="70"/>
  <c r="Q50484" i="70"/>
  <c r="S50484" i="70"/>
  <c r="Q76074" i="70"/>
  <c r="T76074" i="70"/>
  <c r="R76074" i="70"/>
  <c r="S76074" i="70"/>
  <c r="R44077" i="70"/>
  <c r="S44077" i="70"/>
  <c r="T44077" i="70"/>
  <c r="Q44077" i="70"/>
  <c r="R74845" i="70"/>
  <c r="S74845" i="70"/>
  <c r="T74845" i="70"/>
  <c r="Q74845" i="70"/>
  <c r="S107024" i="70"/>
  <c r="T107024" i="70"/>
  <c r="R107024" i="70"/>
  <c r="Q107024" i="70"/>
  <c r="S82241" i="70"/>
  <c r="T82241" i="70"/>
  <c r="Q82241" i="70"/>
  <c r="R82241" i="70"/>
  <c r="S55165" i="70"/>
  <c r="R55165" i="70"/>
  <c r="T55165" i="70"/>
  <c r="Q55165" i="70"/>
  <c r="T92810" i="70"/>
  <c r="Q92810" i="70"/>
  <c r="R92810" i="70"/>
  <c r="S92810" i="70"/>
  <c r="T9867" i="70"/>
  <c r="Q9867" i="70"/>
  <c r="R9867" i="70"/>
  <c r="S9867" i="70"/>
  <c r="S46021" i="70"/>
  <c r="R46021" i="70"/>
  <c r="Q46021" i="70"/>
  <c r="T46021" i="70"/>
  <c r="R78471" i="70"/>
  <c r="T78471" i="70"/>
  <c r="Q78471" i="70"/>
  <c r="S78471" i="70"/>
  <c r="Q61001" i="70"/>
  <c r="R61001" i="70"/>
  <c r="S61001" i="70"/>
  <c r="T61001" i="70"/>
  <c r="T95680" i="70"/>
  <c r="S95680" i="70"/>
  <c r="R95680" i="70"/>
  <c r="Q95680" i="70"/>
  <c r="R110184" i="70"/>
  <c r="Q110184" i="70"/>
  <c r="T110184" i="70"/>
  <c r="S110184" i="70"/>
  <c r="Q75173" i="70"/>
  <c r="R75173" i="70"/>
  <c r="S75173" i="70"/>
  <c r="T75173" i="70"/>
  <c r="Q46151" i="70"/>
  <c r="T46151" i="70"/>
  <c r="R46151" i="70"/>
  <c r="S46151" i="70"/>
  <c r="R80642" i="70"/>
  <c r="Q80642" i="70"/>
  <c r="T80642" i="70"/>
  <c r="S80642" i="70"/>
  <c r="R22394" i="70"/>
  <c r="T22394" i="70"/>
  <c r="S22394" i="70"/>
  <c r="Q22394" i="70"/>
  <c r="Q98396" i="70"/>
  <c r="R98396" i="70"/>
  <c r="T98396" i="70"/>
  <c r="S98396" i="70"/>
  <c r="T41062" i="70"/>
  <c r="R41062" i="70"/>
  <c r="Q41062" i="70"/>
  <c r="S41062" i="70"/>
  <c r="T65462" i="70"/>
  <c r="R65462" i="70"/>
  <c r="Q65462" i="70"/>
  <c r="S65462" i="70"/>
  <c r="Q34459" i="70"/>
  <c r="S34459" i="70"/>
  <c r="T34459" i="70"/>
  <c r="R34459" i="70"/>
  <c r="S101927" i="70"/>
  <c r="R101927" i="70"/>
  <c r="T101927" i="70"/>
  <c r="Q101927" i="70"/>
  <c r="S39563" i="70"/>
  <c r="T39563" i="70"/>
  <c r="Q39563" i="70"/>
  <c r="R39563" i="70"/>
  <c r="T77154" i="70"/>
  <c r="R77154" i="70"/>
  <c r="Q77154" i="70"/>
  <c r="S77154" i="70"/>
  <c r="T46994" i="70"/>
  <c r="Q46994" i="70"/>
  <c r="R46994" i="70"/>
  <c r="S46994" i="70"/>
  <c r="T11601" i="70"/>
  <c r="Q11601" i="70"/>
  <c r="R11601" i="70"/>
  <c r="S11601" i="70"/>
  <c r="R45412" i="70"/>
  <c r="Q45412" i="70"/>
  <c r="S45412" i="70"/>
  <c r="T45412" i="70"/>
  <c r="T104447" i="70"/>
  <c r="S104447" i="70"/>
  <c r="R104447" i="70"/>
  <c r="Q104447" i="70"/>
  <c r="Q56658" i="70"/>
  <c r="T56658" i="70"/>
  <c r="R56658" i="70"/>
  <c r="S56658" i="70"/>
  <c r="S75427" i="70"/>
  <c r="R75427" i="70"/>
  <c r="T75427" i="70"/>
  <c r="Q75427" i="70"/>
  <c r="S22158" i="70"/>
  <c r="R22158" i="70"/>
  <c r="Q22158" i="70"/>
  <c r="T22158" i="70"/>
  <c r="Q89000" i="70"/>
  <c r="S89000" i="70"/>
  <c r="T89000" i="70"/>
  <c r="R89000" i="70"/>
  <c r="R63865" i="70"/>
  <c r="S63865" i="70"/>
  <c r="Q63865" i="70"/>
  <c r="T63865" i="70"/>
  <c r="Q101981" i="70"/>
  <c r="S101981" i="70"/>
  <c r="R101981" i="70"/>
  <c r="T101981" i="70"/>
  <c r="T49337" i="70"/>
  <c r="S49337" i="70"/>
  <c r="Q49337" i="70"/>
  <c r="R49337" i="70"/>
  <c r="T67961" i="70"/>
  <c r="S67961" i="70"/>
  <c r="Q67961" i="70"/>
  <c r="R67961" i="70"/>
  <c r="S77389" i="70"/>
  <c r="R77389" i="70"/>
  <c r="Q77389" i="70"/>
  <c r="T77389" i="70"/>
  <c r="R43011" i="70"/>
  <c r="T43011" i="70"/>
  <c r="S43011" i="70"/>
  <c r="Q43011" i="70"/>
  <c r="T38084" i="70"/>
  <c r="S38084" i="70"/>
  <c r="Q38084" i="70"/>
  <c r="R38084" i="70"/>
  <c r="R26209" i="70"/>
  <c r="Q26209" i="70"/>
  <c r="S26209" i="70"/>
  <c r="T26209" i="70"/>
  <c r="Q36257" i="70"/>
  <c r="R36257" i="70"/>
  <c r="T36257" i="70"/>
  <c r="S36257" i="70"/>
  <c r="R58166" i="70"/>
  <c r="Q58166" i="70"/>
  <c r="T58166" i="70"/>
  <c r="S58166" i="70"/>
  <c r="S95470" i="70"/>
  <c r="R95470" i="70"/>
  <c r="Q95470" i="70"/>
  <c r="T95470" i="70"/>
  <c r="R52927" i="70"/>
  <c r="Q52927" i="70"/>
  <c r="S52927" i="70"/>
  <c r="T52927" i="70"/>
  <c r="R43928" i="70"/>
  <c r="S43928" i="70"/>
  <c r="Q43928" i="70"/>
  <c r="T43928" i="70"/>
  <c r="T20229" i="70"/>
  <c r="R20229" i="70"/>
  <c r="S20229" i="70"/>
  <c r="Q20229" i="70"/>
  <c r="T8738" i="70"/>
  <c r="R8738" i="70"/>
  <c r="Q8738" i="70"/>
  <c r="S8738" i="70"/>
  <c r="Q71173" i="70"/>
  <c r="R71173" i="70"/>
  <c r="S71173" i="70"/>
  <c r="T71173" i="70"/>
  <c r="Q69729" i="70"/>
  <c r="R69729" i="70"/>
  <c r="T69729" i="70"/>
  <c r="S69729" i="70"/>
  <c r="T48535" i="70"/>
  <c r="Q48535" i="70"/>
  <c r="R48535" i="70"/>
  <c r="S48535" i="70"/>
  <c r="Q87743" i="70"/>
  <c r="R87743" i="70"/>
  <c r="T87743" i="70"/>
  <c r="S87743" i="70"/>
  <c r="T83780" i="70"/>
  <c r="R83780" i="70"/>
  <c r="Q83780" i="70"/>
  <c r="S83780" i="70"/>
  <c r="S25790" i="70"/>
  <c r="Q25790" i="70"/>
  <c r="T25790" i="70"/>
  <c r="R25790" i="70"/>
  <c r="R20564" i="70"/>
  <c r="T20564" i="70"/>
  <c r="Q20564" i="70"/>
  <c r="S20564" i="70"/>
  <c r="R96223" i="70"/>
  <c r="S96223" i="70"/>
  <c r="Q96223" i="70"/>
  <c r="T96223" i="70"/>
  <c r="T45387" i="70"/>
  <c r="S45387" i="70"/>
  <c r="Q45387" i="70"/>
  <c r="R45387" i="70"/>
  <c r="R48486" i="70"/>
  <c r="T48486" i="70"/>
  <c r="Q48486" i="70"/>
  <c r="S48486" i="70"/>
  <c r="Q58855" i="70"/>
  <c r="S58855" i="70"/>
  <c r="T58855" i="70"/>
  <c r="R58855" i="70"/>
  <c r="S4586" i="70"/>
  <c r="R4586" i="70"/>
  <c r="T4586" i="70"/>
  <c r="Q4586" i="70"/>
  <c r="T70914" i="70"/>
  <c r="S70914" i="70"/>
  <c r="Q70914" i="70"/>
  <c r="R70914" i="70"/>
  <c r="T86174" i="70"/>
  <c r="S86174" i="70"/>
  <c r="Q86174" i="70"/>
  <c r="R86174" i="70"/>
  <c r="T47055" i="70"/>
  <c r="S47055" i="70"/>
  <c r="Q47055" i="70"/>
  <c r="R47055" i="70"/>
  <c r="R58416" i="70"/>
  <c r="Q58416" i="70"/>
  <c r="S58416" i="70"/>
  <c r="T58416" i="70"/>
  <c r="Q109184" i="70"/>
  <c r="T109184" i="70"/>
  <c r="S109184" i="70"/>
  <c r="R109184" i="70"/>
  <c r="R76999" i="70"/>
  <c r="Q76999" i="70"/>
  <c r="T76999" i="70"/>
  <c r="S76999" i="70"/>
  <c r="S33062" i="70"/>
  <c r="T33062" i="70"/>
  <c r="R33062" i="70"/>
  <c r="Q33062" i="70"/>
  <c r="T59288" i="70"/>
  <c r="S59288" i="70"/>
  <c r="R59288" i="70"/>
  <c r="Q59288" i="70"/>
  <c r="T101720" i="70"/>
  <c r="Q101720" i="70"/>
  <c r="R101720" i="70"/>
  <c r="S101720" i="70"/>
  <c r="Q141110" i="70"/>
  <c r="R141110" i="70"/>
  <c r="S141110" i="70"/>
  <c r="T141110" i="70"/>
  <c r="T20113" i="70"/>
  <c r="R20113" i="70"/>
  <c r="S20113" i="70"/>
  <c r="Q20113" i="70"/>
  <c r="R53241" i="70"/>
  <c r="Q53241" i="70"/>
  <c r="T53241" i="70"/>
  <c r="S53241" i="70"/>
  <c r="R76860" i="70"/>
  <c r="S76860" i="70"/>
  <c r="T76860" i="70"/>
  <c r="Q76860" i="70"/>
  <c r="S69184" i="70"/>
  <c r="T69184" i="70"/>
  <c r="R69184" i="70"/>
  <c r="Q69184" i="70"/>
  <c r="T23523" i="70"/>
  <c r="Q23523" i="70"/>
  <c r="R23523" i="70"/>
  <c r="S23523" i="70"/>
  <c r="T24770" i="70"/>
  <c r="S24770" i="70"/>
  <c r="Q24770" i="70"/>
  <c r="R24770" i="70"/>
  <c r="Q54644" i="70"/>
  <c r="R54644" i="70"/>
  <c r="S54644" i="70"/>
  <c r="T54644" i="70"/>
  <c r="R81309" i="70"/>
  <c r="S81309" i="70"/>
  <c r="Q81309" i="70"/>
  <c r="T81309" i="70"/>
  <c r="T93945" i="70"/>
  <c r="S93945" i="70"/>
  <c r="Q93945" i="70"/>
  <c r="R93945" i="70"/>
  <c r="R90928" i="70"/>
  <c r="T90928" i="70"/>
  <c r="S90928" i="70"/>
  <c r="Q90928" i="70"/>
  <c r="S81860" i="70"/>
  <c r="T81860" i="70"/>
  <c r="Q81860" i="70"/>
  <c r="R81860" i="70"/>
  <c r="Q62916" i="70"/>
  <c r="R62916" i="70"/>
  <c r="T62916" i="70"/>
  <c r="S62916" i="70"/>
  <c r="T58723" i="70"/>
  <c r="Q58723" i="70"/>
  <c r="R58723" i="70"/>
  <c r="S58723" i="70"/>
  <c r="S77304" i="70"/>
  <c r="T77304" i="70"/>
  <c r="Q77304" i="70"/>
  <c r="R77304" i="70"/>
  <c r="Q112936" i="70"/>
  <c r="T112936" i="70"/>
  <c r="S112936" i="70"/>
  <c r="R112936" i="70"/>
  <c r="Q73398" i="70"/>
  <c r="T73398" i="70"/>
  <c r="S73398" i="70"/>
  <c r="R73398" i="70"/>
  <c r="R84042" i="70"/>
  <c r="T84042" i="70"/>
  <c r="S84042" i="70"/>
  <c r="Q84042" i="70"/>
  <c r="T84358" i="70"/>
  <c r="R84358" i="70"/>
  <c r="Q84358" i="70"/>
  <c r="S84358" i="70"/>
  <c r="S64888" i="70"/>
  <c r="R64888" i="70"/>
  <c r="Q64888" i="70"/>
  <c r="T64888" i="70"/>
  <c r="S84496" i="70"/>
  <c r="T84496" i="70"/>
  <c r="Q84496" i="70"/>
  <c r="R84496" i="70"/>
  <c r="S100966" i="70"/>
  <c r="T100966" i="70"/>
  <c r="R100966" i="70"/>
  <c r="Q100966" i="70"/>
  <c r="Q95533" i="70"/>
  <c r="R95533" i="70"/>
  <c r="T95533" i="70"/>
  <c r="S95533" i="70"/>
  <c r="T70929" i="70"/>
  <c r="S70929" i="70"/>
  <c r="Q70929" i="70"/>
  <c r="R70929" i="70"/>
  <c r="R96285" i="70"/>
  <c r="T96285" i="70"/>
  <c r="Q96285" i="70"/>
  <c r="S96285" i="70"/>
  <c r="R91907" i="70"/>
  <c r="T91907" i="70"/>
  <c r="S91907" i="70"/>
  <c r="Q91907" i="70"/>
  <c r="Q68625" i="70"/>
  <c r="R68625" i="70"/>
  <c r="T68625" i="70"/>
  <c r="S68625" i="70"/>
  <c r="T68519" i="70"/>
  <c r="Q68519" i="70"/>
  <c r="R68519" i="70"/>
  <c r="S68519" i="70"/>
  <c r="S84507" i="70"/>
  <c r="Q84507" i="70"/>
  <c r="R84507" i="70"/>
  <c r="T84507" i="70"/>
  <c r="R61331" i="70"/>
  <c r="Q61331" i="70"/>
  <c r="S61331" i="70"/>
  <c r="T61331" i="70"/>
  <c r="S109540" i="70"/>
  <c r="T109540" i="70"/>
  <c r="Q109540" i="70"/>
  <c r="R109540" i="70"/>
  <c r="R108606" i="70"/>
  <c r="T108606" i="70"/>
  <c r="S108606" i="70"/>
  <c r="Q108606" i="70"/>
  <c r="S55546" i="70"/>
  <c r="T55546" i="70"/>
  <c r="Q55546" i="70"/>
  <c r="R55546" i="70"/>
  <c r="S69069" i="70"/>
  <c r="Q69069" i="70"/>
  <c r="R69069" i="70"/>
  <c r="T69069" i="70"/>
  <c r="T23720" i="70"/>
  <c r="S23720" i="70"/>
  <c r="R23720" i="70"/>
  <c r="Q23720" i="70"/>
  <c r="R38814" i="70"/>
  <c r="T38814" i="70"/>
  <c r="Q38814" i="70"/>
  <c r="S38814" i="70"/>
  <c r="T68205" i="70"/>
  <c r="R68205" i="70"/>
  <c r="Q68205" i="70"/>
  <c r="S68205" i="70"/>
  <c r="S85054" i="70"/>
  <c r="Q85054" i="70"/>
  <c r="R85054" i="70"/>
  <c r="T85054" i="70"/>
  <c r="S80031" i="70"/>
  <c r="R80031" i="70"/>
  <c r="Q80031" i="70"/>
  <c r="T80031" i="70"/>
  <c r="Q68783" i="70"/>
  <c r="S68783" i="70"/>
  <c r="R68783" i="70"/>
  <c r="T68783" i="70"/>
  <c r="S119075" i="70"/>
  <c r="T119075" i="70"/>
  <c r="R119075" i="70"/>
  <c r="Q119075" i="70"/>
  <c r="S77478" i="70"/>
  <c r="T77478" i="70"/>
  <c r="Q77478" i="70"/>
  <c r="R77478" i="70"/>
  <c r="R57663" i="70"/>
  <c r="T57663" i="70"/>
  <c r="Q57663" i="70"/>
  <c r="S57663" i="70"/>
  <c r="R74604" i="70"/>
  <c r="S74604" i="70"/>
  <c r="T74604" i="70"/>
  <c r="Q74604" i="70"/>
  <c r="R50236" i="70"/>
  <c r="Q50236" i="70"/>
  <c r="T50236" i="70"/>
  <c r="S50236" i="70"/>
  <c r="R39594" i="70"/>
  <c r="S39594" i="70"/>
  <c r="Q39594" i="70"/>
  <c r="T39594" i="70"/>
  <c r="Q94985" i="70"/>
  <c r="S94985" i="70"/>
  <c r="T94985" i="70"/>
  <c r="R94985" i="70"/>
  <c r="S15630" i="70"/>
  <c r="R15630" i="70"/>
  <c r="Q15630" i="70"/>
  <c r="T15630" i="70"/>
  <c r="Q71656" i="70"/>
  <c r="R71656" i="70"/>
  <c r="S71656" i="70"/>
  <c r="T71656" i="70"/>
  <c r="T59007" i="70"/>
  <c r="R59007" i="70"/>
  <c r="S59007" i="70"/>
  <c r="Q59007" i="70"/>
  <c r="R96932" i="70"/>
  <c r="S96932" i="70"/>
  <c r="Q96932" i="70"/>
  <c r="T96932" i="70"/>
  <c r="S39490" i="70"/>
  <c r="Q39490" i="70"/>
  <c r="R39490" i="70"/>
  <c r="T39490" i="70"/>
  <c r="T73058" i="70"/>
  <c r="Q73058" i="70"/>
  <c r="S73058" i="70"/>
  <c r="R73058" i="70"/>
  <c r="S78375" i="70"/>
  <c r="Q78375" i="70"/>
  <c r="T78375" i="70"/>
  <c r="R78375" i="70"/>
  <c r="T38571" i="70"/>
  <c r="R38571" i="70"/>
  <c r="S38571" i="70"/>
  <c r="Q38571" i="70"/>
  <c r="R50371" i="70"/>
  <c r="Q50371" i="70"/>
  <c r="S50371" i="70"/>
  <c r="T50371" i="70"/>
  <c r="R39717" i="70"/>
  <c r="S39717" i="70"/>
  <c r="T39717" i="70"/>
  <c r="Q39717" i="70"/>
  <c r="T101431" i="70"/>
  <c r="Q101431" i="70"/>
  <c r="R101431" i="70"/>
  <c r="S101431" i="70"/>
  <c r="S83759" i="70"/>
  <c r="Q83759" i="70"/>
  <c r="R83759" i="70"/>
  <c r="T83759" i="70"/>
  <c r="Q62079" i="70"/>
  <c r="R62079" i="70"/>
  <c r="T62079" i="70"/>
  <c r="S62079" i="70"/>
  <c r="Q59490" i="70"/>
  <c r="S59490" i="70"/>
  <c r="T59490" i="70"/>
  <c r="R59490" i="70"/>
  <c r="R38315" i="70"/>
  <c r="S38315" i="70"/>
  <c r="T38315" i="70"/>
  <c r="Q38315" i="70"/>
  <c r="Q81755" i="70"/>
  <c r="T81755" i="70"/>
  <c r="R81755" i="70"/>
  <c r="S81755" i="70"/>
  <c r="Q8628" i="70"/>
  <c r="S8628" i="70"/>
  <c r="R8628" i="70"/>
  <c r="T8628" i="70"/>
  <c r="Q76727" i="70"/>
  <c r="R76727" i="70"/>
  <c r="S76727" i="70"/>
  <c r="T76727" i="70"/>
  <c r="Q7296" i="70"/>
  <c r="T7296" i="70"/>
  <c r="R7296" i="70"/>
  <c r="S7296" i="70"/>
  <c r="R12113" i="70"/>
  <c r="S12113" i="70"/>
  <c r="Q12113" i="70"/>
  <c r="T12113" i="70"/>
  <c r="Q38996" i="70"/>
  <c r="R38996" i="70"/>
  <c r="T38996" i="70"/>
  <c r="S38996" i="70"/>
  <c r="S68528" i="70"/>
  <c r="R68528" i="70"/>
  <c r="Q68528" i="70"/>
  <c r="T68528" i="70"/>
  <c r="Q87891" i="70"/>
  <c r="S87891" i="70"/>
  <c r="T87891" i="70"/>
  <c r="R87891" i="70"/>
  <c r="S7600" i="70"/>
  <c r="R7600" i="70"/>
  <c r="T7600" i="70"/>
  <c r="Q7600" i="70"/>
  <c r="S61032" i="70"/>
  <c r="Q61032" i="70"/>
  <c r="T61032" i="70"/>
  <c r="R61032" i="70"/>
  <c r="Q20844" i="70"/>
  <c r="S20844" i="70"/>
  <c r="R20844" i="70"/>
  <c r="T20844" i="70"/>
  <c r="S105737" i="70"/>
  <c r="T105737" i="70"/>
  <c r="Q105737" i="70"/>
  <c r="R105737" i="70"/>
  <c r="T69952" i="70"/>
  <c r="S69952" i="70"/>
  <c r="R69952" i="70"/>
  <c r="Q69952" i="70"/>
  <c r="T20053" i="70"/>
  <c r="S20053" i="70"/>
  <c r="Q20053" i="70"/>
  <c r="R20053" i="70"/>
  <c r="T76273" i="70"/>
  <c r="Q76273" i="70"/>
  <c r="R76273" i="70"/>
  <c r="S76273" i="70"/>
  <c r="T55411" i="70"/>
  <c r="R55411" i="70"/>
  <c r="Q55411" i="70"/>
  <c r="S55411" i="70"/>
  <c r="T57146" i="70"/>
  <c r="R57146" i="70"/>
  <c r="S57146" i="70"/>
  <c r="Q57146" i="70"/>
  <c r="T31826" i="70"/>
  <c r="S31826" i="70"/>
  <c r="R31826" i="70"/>
  <c r="Q31826" i="70"/>
  <c r="S39863" i="70"/>
  <c r="Q39863" i="70"/>
  <c r="R39863" i="70"/>
  <c r="T39863" i="70"/>
  <c r="Q53520" i="70"/>
  <c r="R53520" i="70"/>
  <c r="S53520" i="70"/>
  <c r="T53520" i="70"/>
  <c r="S88122" i="70"/>
  <c r="Q88122" i="70"/>
  <c r="T88122" i="70"/>
  <c r="R88122" i="70"/>
  <c r="R12402" i="70"/>
  <c r="Q12402" i="70"/>
  <c r="S12402" i="70"/>
  <c r="T12402" i="70"/>
  <c r="S5926" i="70"/>
  <c r="R5926" i="70"/>
  <c r="T5926" i="70"/>
  <c r="Q5926" i="70"/>
  <c r="Q28921" i="70"/>
  <c r="R28921" i="70"/>
  <c r="S28921" i="70"/>
  <c r="T28921" i="70"/>
  <c r="T68004" i="70"/>
  <c r="S68004" i="70"/>
  <c r="Q68004" i="70"/>
  <c r="R68004" i="70"/>
  <c r="R76197" i="70"/>
  <c r="T76197" i="70"/>
  <c r="Q76197" i="70"/>
  <c r="S76197" i="70"/>
  <c r="S31556" i="70"/>
  <c r="T31556" i="70"/>
  <c r="Q31556" i="70"/>
  <c r="R31556" i="70"/>
  <c r="Q26326" i="70"/>
  <c r="R26326" i="70"/>
  <c r="S26326" i="70"/>
  <c r="T26326" i="70"/>
  <c r="R55081" i="70"/>
  <c r="T55081" i="70"/>
  <c r="Q55081" i="70"/>
  <c r="S55081" i="70"/>
  <c r="T73464" i="70"/>
  <c r="S73464" i="70"/>
  <c r="R73464" i="70"/>
  <c r="Q73464" i="70"/>
  <c r="T71791" i="70"/>
  <c r="R71791" i="70"/>
  <c r="S71791" i="70"/>
  <c r="Q71791" i="70"/>
  <c r="Q105124" i="70"/>
  <c r="R105124" i="70"/>
  <c r="T105124" i="70"/>
  <c r="S105124" i="70"/>
  <c r="S57907" i="70"/>
  <c r="T57907" i="70"/>
  <c r="Q57907" i="70"/>
  <c r="R57907" i="70"/>
  <c r="Q69661" i="70"/>
  <c r="R69661" i="70"/>
  <c r="S69661" i="70"/>
  <c r="T69661" i="70"/>
  <c r="Q65056" i="70"/>
  <c r="S65056" i="70"/>
  <c r="R65056" i="70"/>
  <c r="T65056" i="70"/>
  <c r="T9292" i="70"/>
  <c r="Q9292" i="70"/>
  <c r="S9292" i="70"/>
  <c r="R9292" i="70"/>
  <c r="Q46481" i="70"/>
  <c r="S46481" i="70"/>
  <c r="T46481" i="70"/>
  <c r="R46481" i="70"/>
  <c r="S29704" i="70"/>
  <c r="R29704" i="70"/>
  <c r="Q29704" i="70"/>
  <c r="T29704" i="70"/>
  <c r="T81268" i="70"/>
  <c r="Q81268" i="70"/>
  <c r="R81268" i="70"/>
  <c r="S81268" i="70"/>
  <c r="Q53427" i="70"/>
  <c r="R53427" i="70"/>
  <c r="S53427" i="70"/>
  <c r="T53427" i="70"/>
  <c r="S43411" i="70"/>
  <c r="T43411" i="70"/>
  <c r="R43411" i="70"/>
  <c r="Q43411" i="70"/>
  <c r="R12378" i="70"/>
  <c r="Q12378" i="70"/>
  <c r="T12378" i="70"/>
  <c r="S12378" i="70"/>
  <c r="S87853" i="70"/>
  <c r="T87853" i="70"/>
  <c r="Q87853" i="70"/>
  <c r="R87853" i="70"/>
  <c r="T18325" i="70"/>
  <c r="R18325" i="70"/>
  <c r="S18325" i="70"/>
  <c r="Q18325" i="70"/>
  <c r="R58142" i="70"/>
  <c r="Q58142" i="70"/>
  <c r="S58142" i="70"/>
  <c r="T58142" i="70"/>
  <c r="S54317" i="70"/>
  <c r="Q54317" i="70"/>
  <c r="T54317" i="70"/>
  <c r="R54317" i="70"/>
  <c r="Q3163" i="70"/>
  <c r="T3163" i="70"/>
  <c r="S3163" i="70"/>
  <c r="R3163" i="70"/>
  <c r="R21244" i="70"/>
  <c r="S21244" i="70"/>
  <c r="T21244" i="70"/>
  <c r="Q21244" i="70"/>
  <c r="T64626" i="70"/>
  <c r="R64626" i="70"/>
  <c r="Q64626" i="70"/>
  <c r="S64626" i="70"/>
  <c r="S32225" i="70"/>
  <c r="R32225" i="70"/>
  <c r="Q32225" i="70"/>
  <c r="T32225" i="70"/>
  <c r="Q40861" i="70"/>
  <c r="T40861" i="70"/>
  <c r="S40861" i="70"/>
  <c r="R40861" i="70"/>
  <c r="Q65346" i="70"/>
  <c r="R65346" i="70"/>
  <c r="T65346" i="70"/>
  <c r="S65346" i="70"/>
  <c r="Q49733" i="70"/>
  <c r="T49733" i="70"/>
  <c r="R49733" i="70"/>
  <c r="S49733" i="70"/>
  <c r="T92371" i="70"/>
  <c r="S92371" i="70"/>
  <c r="R92371" i="70"/>
  <c r="Q92371" i="70"/>
  <c r="S48865" i="70"/>
  <c r="T48865" i="70"/>
  <c r="R48865" i="70"/>
  <c r="Q48865" i="70"/>
  <c r="T92832" i="70"/>
  <c r="S92832" i="70"/>
  <c r="Q92832" i="70"/>
  <c r="R92832" i="70"/>
  <c r="Q34977" i="70"/>
  <c r="T34977" i="70"/>
  <c r="S34977" i="70"/>
  <c r="R34977" i="70"/>
  <c r="T105502" i="70"/>
  <c r="S105502" i="70"/>
  <c r="R105502" i="70"/>
  <c r="Q105502" i="70"/>
  <c r="R69407" i="70"/>
  <c r="Q69407" i="70"/>
  <c r="T69407" i="70"/>
  <c r="S69407" i="70"/>
  <c r="S101842" i="70"/>
  <c r="R101842" i="70"/>
  <c r="Q101842" i="70"/>
  <c r="T101842" i="70"/>
  <c r="Q47527" i="70"/>
  <c r="R47527" i="70"/>
  <c r="S47527" i="70"/>
  <c r="T47527" i="70"/>
  <c r="R72865" i="70"/>
  <c r="Q72865" i="70"/>
  <c r="S72865" i="70"/>
  <c r="T72865" i="70"/>
  <c r="T82420" i="70"/>
  <c r="Q82420" i="70"/>
  <c r="R82420" i="70"/>
  <c r="S82420" i="70"/>
  <c r="S46208" i="70"/>
  <c r="R46208" i="70"/>
  <c r="Q46208" i="70"/>
  <c r="T46208" i="70"/>
  <c r="S34007" i="70"/>
  <c r="R34007" i="70"/>
  <c r="Q34007" i="70"/>
  <c r="T34007" i="70"/>
  <c r="R54669" i="70"/>
  <c r="T54669" i="70"/>
  <c r="Q54669" i="70"/>
  <c r="S54669" i="70"/>
  <c r="T40619" i="70"/>
  <c r="Q40619" i="70"/>
  <c r="R40619" i="70"/>
  <c r="S40619" i="70"/>
  <c r="Q28380" i="70"/>
  <c r="R28380" i="70"/>
  <c r="S28380" i="70"/>
  <c r="T28380" i="70"/>
  <c r="S58321" i="70"/>
  <c r="Q58321" i="70"/>
  <c r="R58321" i="70"/>
  <c r="T58321" i="70"/>
  <c r="T39847" i="70"/>
  <c r="Q39847" i="70"/>
  <c r="R39847" i="70"/>
  <c r="S39847" i="70"/>
  <c r="T70811" i="70"/>
  <c r="S70811" i="70"/>
  <c r="Q70811" i="70"/>
  <c r="R70811" i="70"/>
  <c r="R38461" i="70"/>
  <c r="S38461" i="70"/>
  <c r="T38461" i="70"/>
  <c r="Q38461" i="70"/>
  <c r="T30864" i="70"/>
  <c r="S30864" i="70"/>
  <c r="R30864" i="70"/>
  <c r="Q30864" i="70"/>
  <c r="R44421" i="70"/>
  <c r="T44421" i="70"/>
  <c r="Q44421" i="70"/>
  <c r="S44421" i="70"/>
  <c r="Q70555" i="70"/>
  <c r="S70555" i="70"/>
  <c r="T70555" i="70"/>
  <c r="R70555" i="70"/>
  <c r="Q51576" i="70"/>
  <c r="R51576" i="70"/>
  <c r="S51576" i="70"/>
  <c r="T51576" i="70"/>
  <c r="T57380" i="70"/>
  <c r="S57380" i="70"/>
  <c r="Q57380" i="70"/>
  <c r="R57380" i="70"/>
  <c r="Q49239" i="70"/>
  <c r="T49239" i="70"/>
  <c r="S49239" i="70"/>
  <c r="R49239" i="70"/>
  <c r="T93835" i="70"/>
  <c r="Q93835" i="70"/>
  <c r="R93835" i="70"/>
  <c r="S93835" i="70"/>
  <c r="Q1596" i="70"/>
  <c r="T1596" i="70"/>
  <c r="R1596" i="70"/>
  <c r="S1596" i="70"/>
  <c r="T102663" i="70"/>
  <c r="Q102663" i="70"/>
  <c r="R102663" i="70"/>
  <c r="S102663" i="70"/>
  <c r="T60263" i="70"/>
  <c r="S60263" i="70"/>
  <c r="R60263" i="70"/>
  <c r="Q60263" i="70"/>
  <c r="Q23903" i="70"/>
  <c r="S23903" i="70"/>
  <c r="R23903" i="70"/>
  <c r="T23903" i="70"/>
  <c r="R41704" i="70"/>
  <c r="S41704" i="70"/>
  <c r="T41704" i="70"/>
  <c r="Q41704" i="70"/>
  <c r="T91298" i="70"/>
  <c r="R91298" i="70"/>
  <c r="S91298" i="70"/>
  <c r="Q91298" i="70"/>
  <c r="T37829" i="70"/>
  <c r="Q37829" i="70"/>
  <c r="R37829" i="70"/>
  <c r="S37829" i="70"/>
  <c r="R80451" i="70"/>
  <c r="T80451" i="70"/>
  <c r="S80451" i="70"/>
  <c r="Q80451" i="70"/>
  <c r="R29856" i="70"/>
  <c r="S29856" i="70"/>
  <c r="T29856" i="70"/>
  <c r="Q29856" i="70"/>
  <c r="Q37842" i="70"/>
  <c r="T37842" i="70"/>
  <c r="S37842" i="70"/>
  <c r="R37842" i="70"/>
  <c r="Q50299" i="70"/>
  <c r="R50299" i="70"/>
  <c r="S50299" i="70"/>
  <c r="T50299" i="70"/>
  <c r="T47773" i="70"/>
  <c r="Q47773" i="70"/>
  <c r="R47773" i="70"/>
  <c r="S47773" i="70"/>
  <c r="Q26869" i="70"/>
  <c r="S26869" i="70"/>
  <c r="R26869" i="70"/>
  <c r="T26869" i="70"/>
  <c r="S77723" i="70"/>
  <c r="R77723" i="70"/>
  <c r="T77723" i="70"/>
  <c r="Q77723" i="70"/>
  <c r="T131661" i="70"/>
  <c r="Q131661" i="70"/>
  <c r="S131661" i="70"/>
  <c r="R131661" i="70"/>
  <c r="Q33427" i="70"/>
  <c r="R33427" i="70"/>
  <c r="S33427" i="70"/>
  <c r="T33427" i="70"/>
  <c r="Q88185" i="70"/>
  <c r="S88185" i="70"/>
  <c r="T88185" i="70"/>
  <c r="R88185" i="70"/>
  <c r="S6913" i="70"/>
  <c r="T6913" i="70"/>
  <c r="R6913" i="70"/>
  <c r="Q6913" i="70"/>
  <c r="T86720" i="70"/>
  <c r="Q86720" i="70"/>
  <c r="R86720" i="70"/>
  <c r="S86720" i="70"/>
  <c r="T90767" i="70"/>
  <c r="R90767" i="70"/>
  <c r="Q90767" i="70"/>
  <c r="S90767" i="70"/>
  <c r="Q48683" i="70"/>
  <c r="S48683" i="70"/>
  <c r="R48683" i="70"/>
  <c r="T48683" i="70"/>
  <c r="R68932" i="70"/>
  <c r="Q68932" i="70"/>
  <c r="T68932" i="70"/>
  <c r="S68932" i="70"/>
  <c r="R6730" i="70"/>
  <c r="S6730" i="70"/>
  <c r="Q6730" i="70"/>
  <c r="T6730" i="70"/>
  <c r="S45284" i="70"/>
  <c r="Q45284" i="70"/>
  <c r="R45284" i="70"/>
  <c r="T45284" i="70"/>
  <c r="S34272" i="70"/>
  <c r="R34272" i="70"/>
  <c r="Q34272" i="70"/>
  <c r="T34272" i="70"/>
  <c r="T20137" i="70"/>
  <c r="S20137" i="70"/>
  <c r="R20137" i="70"/>
  <c r="Q20137" i="70"/>
  <c r="R63295" i="70"/>
  <c r="S63295" i="70"/>
  <c r="T63295" i="70"/>
  <c r="Q63295" i="70"/>
  <c r="T51291" i="70"/>
  <c r="Q51291" i="70"/>
  <c r="R51291" i="70"/>
  <c r="S51291" i="70"/>
  <c r="R72525" i="70"/>
  <c r="S72525" i="70"/>
  <c r="Q72525" i="70"/>
  <c r="T72525" i="70"/>
  <c r="Q20428" i="70"/>
  <c r="R20428" i="70"/>
  <c r="T20428" i="70"/>
  <c r="S20428" i="70"/>
  <c r="T54530" i="70"/>
  <c r="S54530" i="70"/>
  <c r="R54530" i="70"/>
  <c r="Q54530" i="70"/>
  <c r="Q83031" i="70"/>
  <c r="R83031" i="70"/>
  <c r="S83031" i="70"/>
  <c r="T83031" i="70"/>
  <c r="T60799" i="70"/>
  <c r="Q60799" i="70"/>
  <c r="R60799" i="70"/>
  <c r="S60799" i="70"/>
  <c r="R45718" i="70"/>
  <c r="T45718" i="70"/>
  <c r="Q45718" i="70"/>
  <c r="S45718" i="70"/>
  <c r="Q70765" i="70"/>
  <c r="R70765" i="70"/>
  <c r="S70765" i="70"/>
  <c r="T70765" i="70"/>
  <c r="S82656" i="70"/>
  <c r="Q82656" i="70"/>
  <c r="T82656" i="70"/>
  <c r="R82656" i="70"/>
  <c r="R47084" i="70"/>
  <c r="T47084" i="70"/>
  <c r="S47084" i="70"/>
  <c r="Q47084" i="70"/>
  <c r="T46689" i="70"/>
  <c r="R46689" i="70"/>
  <c r="Q46689" i="70"/>
  <c r="S46689" i="70"/>
  <c r="S30927" i="70"/>
  <c r="T30927" i="70"/>
  <c r="Q30927" i="70"/>
  <c r="R30927" i="70"/>
  <c r="T28963" i="70"/>
  <c r="Q28963" i="70"/>
  <c r="R28963" i="70"/>
  <c r="S28963" i="70"/>
  <c r="S39658" i="70"/>
  <c r="Q39658" i="70"/>
  <c r="T39658" i="70"/>
  <c r="R39658" i="70"/>
  <c r="T75333" i="70"/>
  <c r="Q75333" i="70"/>
  <c r="R75333" i="70"/>
  <c r="S75333" i="70"/>
  <c r="S18141" i="70"/>
  <c r="Q18141" i="70"/>
  <c r="T18141" i="70"/>
  <c r="R18141" i="70"/>
  <c r="Q57712" i="70"/>
  <c r="R57712" i="70"/>
  <c r="S57712" i="70"/>
  <c r="T57712" i="70"/>
  <c r="S30890" i="70"/>
  <c r="T30890" i="70"/>
  <c r="Q30890" i="70"/>
  <c r="R30890" i="70"/>
  <c r="Q84153" i="70"/>
  <c r="S84153" i="70"/>
  <c r="T84153" i="70"/>
  <c r="R84153" i="70"/>
  <c r="Q52455" i="70"/>
  <c r="R52455" i="70"/>
  <c r="T52455" i="70"/>
  <c r="S52455" i="70"/>
  <c r="R39077" i="70"/>
  <c r="Q39077" i="70"/>
  <c r="T39077" i="70"/>
  <c r="S39077" i="70"/>
  <c r="T6931" i="70"/>
  <c r="S6931" i="70"/>
  <c r="R6931" i="70"/>
  <c r="Q6931" i="70"/>
  <c r="R62843" i="70"/>
  <c r="T62843" i="70"/>
  <c r="Q62843" i="70"/>
  <c r="S62843" i="70"/>
  <c r="Q66388" i="70"/>
  <c r="T66388" i="70"/>
  <c r="R66388" i="70"/>
  <c r="S66388" i="70"/>
  <c r="Q1542" i="70"/>
  <c r="S1542" i="70"/>
  <c r="T1542" i="70"/>
  <c r="R1542" i="70"/>
  <c r="R50742" i="70"/>
  <c r="T50742" i="70"/>
  <c r="Q50742" i="70"/>
  <c r="S50742" i="70"/>
  <c r="R18693" i="70"/>
  <c r="T18693" i="70"/>
  <c r="S18693" i="70"/>
  <c r="Q18693" i="70"/>
  <c r="R7670" i="70"/>
  <c r="Q7670" i="70"/>
  <c r="S7670" i="70"/>
  <c r="T7670" i="70"/>
  <c r="S17793" i="70"/>
  <c r="T17793" i="70"/>
  <c r="R17793" i="70"/>
  <c r="Q17793" i="70"/>
  <c r="R36897" i="70"/>
  <c r="T36897" i="70"/>
  <c r="S36897" i="70"/>
  <c r="Q36897" i="70"/>
  <c r="S4781" i="70"/>
  <c r="R4781" i="70"/>
  <c r="T4781" i="70"/>
  <c r="Q4781" i="70"/>
  <c r="Q44271" i="70"/>
  <c r="S44271" i="70"/>
  <c r="R44271" i="70"/>
  <c r="T44271" i="70"/>
  <c r="S85315" i="70"/>
  <c r="R85315" i="70"/>
  <c r="T85315" i="70"/>
  <c r="Q85315" i="70"/>
  <c r="T64573" i="70"/>
  <c r="Q64573" i="70"/>
  <c r="S64573" i="70"/>
  <c r="R64573" i="70"/>
  <c r="S105960" i="70"/>
  <c r="R105960" i="70"/>
  <c r="T105960" i="70"/>
  <c r="Q105960" i="70"/>
  <c r="Q80360" i="70"/>
  <c r="T80360" i="70"/>
  <c r="R80360" i="70"/>
  <c r="S80360" i="70"/>
  <c r="Q2327" i="70"/>
  <c r="R2327" i="70"/>
  <c r="T2327" i="70"/>
  <c r="S2327" i="70"/>
  <c r="T17022" i="70"/>
  <c r="R17022" i="70"/>
  <c r="Q17022" i="70"/>
  <c r="S17022" i="70"/>
  <c r="T25357" i="70"/>
  <c r="S25357" i="70"/>
  <c r="Q25357" i="70"/>
  <c r="R25357" i="70"/>
  <c r="Q32022" i="70"/>
  <c r="T32022" i="70"/>
  <c r="R32022" i="70"/>
  <c r="S32022" i="70"/>
  <c r="R32863" i="70"/>
  <c r="Q32863" i="70"/>
  <c r="S32863" i="70"/>
  <c r="T32863" i="70"/>
  <c r="R37050" i="70"/>
  <c r="T37050" i="70"/>
  <c r="S37050" i="70"/>
  <c r="Q37050" i="70"/>
  <c r="S18159" i="70"/>
  <c r="R18159" i="70"/>
  <c r="T18159" i="70"/>
  <c r="Q18159" i="70"/>
  <c r="S39237" i="70"/>
  <c r="Q39237" i="70"/>
  <c r="R39237" i="70"/>
  <c r="T39237" i="70"/>
  <c r="T68118" i="70"/>
  <c r="R68118" i="70"/>
  <c r="S68118" i="70"/>
  <c r="Q68118" i="70"/>
  <c r="T52546" i="70"/>
  <c r="Q52546" i="70"/>
  <c r="S52546" i="70"/>
  <c r="R52546" i="70"/>
  <c r="Q40786" i="70"/>
  <c r="R40786" i="70"/>
  <c r="S40786" i="70"/>
  <c r="T40786" i="70"/>
  <c r="R38815" i="70"/>
  <c r="S38815" i="70"/>
  <c r="Q38815" i="70"/>
  <c r="T38815" i="70"/>
  <c r="Q77589" i="70"/>
  <c r="T77589" i="70"/>
  <c r="S77589" i="70"/>
  <c r="R77589" i="70"/>
  <c r="T41160" i="70"/>
  <c r="S41160" i="70"/>
  <c r="Q41160" i="70"/>
  <c r="R41160" i="70"/>
  <c r="R131917" i="70"/>
  <c r="Q131917" i="70"/>
  <c r="S131917" i="70"/>
  <c r="T131917" i="70"/>
  <c r="T57012" i="70"/>
  <c r="Q57012" i="70"/>
  <c r="S57012" i="70"/>
  <c r="R57012" i="70"/>
  <c r="T58393" i="70"/>
  <c r="Q58393" i="70"/>
  <c r="S58393" i="70"/>
  <c r="R58393" i="70"/>
  <c r="Q37776" i="70"/>
  <c r="R37776" i="70"/>
  <c r="S37776" i="70"/>
  <c r="T37776" i="70"/>
  <c r="S62557" i="70"/>
  <c r="T62557" i="70"/>
  <c r="R62557" i="70"/>
  <c r="Q62557" i="70"/>
  <c r="R63943" i="70"/>
  <c r="S63943" i="70"/>
  <c r="Q63943" i="70"/>
  <c r="T63943" i="70"/>
  <c r="T33540" i="70"/>
  <c r="R33540" i="70"/>
  <c r="S33540" i="70"/>
  <c r="Q33540" i="70"/>
  <c r="R32847" i="70"/>
  <c r="S32847" i="70"/>
  <c r="Q32847" i="70"/>
  <c r="T32847" i="70"/>
  <c r="R65973" i="70"/>
  <c r="S65973" i="70"/>
  <c r="T65973" i="70"/>
  <c r="Q65973" i="70"/>
  <c r="T46788" i="70"/>
  <c r="S46788" i="70"/>
  <c r="Q46788" i="70"/>
  <c r="R46788" i="70"/>
  <c r="S43541" i="70"/>
  <c r="Q43541" i="70"/>
  <c r="R43541" i="70"/>
  <c r="T43541" i="70"/>
  <c r="Q33710" i="70"/>
  <c r="R33710" i="70"/>
  <c r="S33710" i="70"/>
  <c r="T33710" i="70"/>
  <c r="S108716" i="70"/>
  <c r="R108716" i="70"/>
  <c r="T108716" i="70"/>
  <c r="Q108716" i="70"/>
  <c r="T103515" i="70"/>
  <c r="S103515" i="70"/>
  <c r="R103515" i="70"/>
  <c r="Q103515" i="70"/>
  <c r="T63847" i="70"/>
  <c r="S63847" i="70"/>
  <c r="R63847" i="70"/>
  <c r="Q63847" i="70"/>
  <c r="T37906" i="70"/>
  <c r="S37906" i="70"/>
  <c r="R37906" i="70"/>
  <c r="Q37906" i="70"/>
  <c r="Q31631" i="70"/>
  <c r="T31631" i="70"/>
  <c r="S31631" i="70"/>
  <c r="R31631" i="70"/>
  <c r="S23768" i="70"/>
  <c r="T23768" i="70"/>
  <c r="R23768" i="70"/>
  <c r="Q23768" i="70"/>
  <c r="R65535" i="70"/>
  <c r="T65535" i="70"/>
  <c r="Q65535" i="70"/>
  <c r="S65535" i="70"/>
  <c r="S36892" i="70"/>
  <c r="T36892" i="70"/>
  <c r="Q36892" i="70"/>
  <c r="R36892" i="70"/>
  <c r="Q21933" i="70"/>
  <c r="S21933" i="70"/>
  <c r="T21933" i="70"/>
  <c r="R21933" i="70"/>
  <c r="S38816" i="70"/>
  <c r="R38816" i="70"/>
  <c r="Q38816" i="70"/>
  <c r="T38816" i="70"/>
  <c r="R49238" i="70"/>
  <c r="S49238" i="70"/>
  <c r="Q49238" i="70"/>
  <c r="T49238" i="70"/>
  <c r="Q49949" i="70"/>
  <c r="S49949" i="70"/>
  <c r="R49949" i="70"/>
  <c r="T49949" i="70"/>
  <c r="S86503" i="70"/>
  <c r="T86503" i="70"/>
  <c r="Q86503" i="70"/>
  <c r="R86503" i="70"/>
  <c r="R22474" i="70"/>
  <c r="S22474" i="70"/>
  <c r="T22474" i="70"/>
  <c r="Q22474" i="70"/>
  <c r="T43585" i="70"/>
  <c r="S43585" i="70"/>
  <c r="R43585" i="70"/>
  <c r="Q43585" i="70"/>
  <c r="S64696" i="70"/>
  <c r="T64696" i="70"/>
  <c r="Q64696" i="70"/>
  <c r="R64696" i="70"/>
  <c r="T4051" i="70"/>
  <c r="R4051" i="70"/>
  <c r="S4051" i="70"/>
  <c r="Q4051" i="70"/>
  <c r="R70337" i="70"/>
  <c r="Q70337" i="70"/>
  <c r="T70337" i="70"/>
  <c r="S70337" i="70"/>
  <c r="T53692" i="70"/>
  <c r="S53692" i="70"/>
  <c r="Q53692" i="70"/>
  <c r="R53692" i="70"/>
  <c r="R54471" i="70"/>
  <c r="S54471" i="70"/>
  <c r="T54471" i="70"/>
  <c r="Q54471" i="70"/>
  <c r="T94378" i="70"/>
  <c r="S94378" i="70"/>
  <c r="Q94378" i="70"/>
  <c r="R94378" i="70"/>
  <c r="R65868" i="70"/>
  <c r="Q65868" i="70"/>
  <c r="S65868" i="70"/>
  <c r="T65868" i="70"/>
  <c r="S68193" i="70"/>
  <c r="T68193" i="70"/>
  <c r="R68193" i="70"/>
  <c r="Q68193" i="70"/>
  <c r="T34479" i="70"/>
  <c r="R34479" i="70"/>
  <c r="S34479" i="70"/>
  <c r="Q34479" i="70"/>
  <c r="S65345" i="70"/>
  <c r="T65345" i="70"/>
  <c r="Q65345" i="70"/>
  <c r="R65345" i="70"/>
  <c r="T69881" i="70"/>
  <c r="S69881" i="70"/>
  <c r="Q69881" i="70"/>
  <c r="R69881" i="70"/>
  <c r="T68345" i="70"/>
  <c r="S68345" i="70"/>
  <c r="R68345" i="70"/>
  <c r="Q68345" i="70"/>
  <c r="R64901" i="70"/>
  <c r="S64901" i="70"/>
  <c r="T64901" i="70"/>
  <c r="Q64901" i="70"/>
  <c r="S106138" i="70"/>
  <c r="T106138" i="70"/>
  <c r="R106138" i="70"/>
  <c r="Q106138" i="70"/>
  <c r="S37406" i="70"/>
  <c r="R37406" i="70"/>
  <c r="T37406" i="70"/>
  <c r="Q37406" i="70"/>
  <c r="R107958" i="70"/>
  <c r="S107958" i="70"/>
  <c r="Q107958" i="70"/>
  <c r="T107958" i="70"/>
  <c r="Q38392" i="70"/>
  <c r="R38392" i="70"/>
  <c r="T38392" i="70"/>
  <c r="S38392" i="70"/>
  <c r="Q66641" i="70"/>
  <c r="R66641" i="70"/>
  <c r="T66641" i="70"/>
  <c r="S66641" i="70"/>
  <c r="R81775" i="70"/>
  <c r="S81775" i="70"/>
  <c r="T81775" i="70"/>
  <c r="Q81775" i="70"/>
  <c r="T18399" i="70"/>
  <c r="Q18399" i="70"/>
  <c r="S18399" i="70"/>
  <c r="R18399" i="70"/>
  <c r="S56054" i="70"/>
  <c r="T56054" i="70"/>
  <c r="Q56054" i="70"/>
  <c r="R56054" i="70"/>
  <c r="R64843" i="70"/>
  <c r="S64843" i="70"/>
  <c r="T64843" i="70"/>
  <c r="Q64843" i="70"/>
  <c r="S70296" i="70"/>
  <c r="Q70296" i="70"/>
  <c r="T70296" i="70"/>
  <c r="R70296" i="70"/>
  <c r="R50177" i="70"/>
  <c r="T50177" i="70"/>
  <c r="Q50177" i="70"/>
  <c r="S50177" i="70"/>
  <c r="S46569" i="70"/>
  <c r="R46569" i="70"/>
  <c r="T46569" i="70"/>
  <c r="Q46569" i="70"/>
  <c r="T20665" i="70"/>
  <c r="R20665" i="70"/>
  <c r="Q20665" i="70"/>
  <c r="S20665" i="70"/>
  <c r="T25592" i="70"/>
  <c r="S25592" i="70"/>
  <c r="R25592" i="70"/>
  <c r="Q25592" i="70"/>
  <c r="T59516" i="70"/>
  <c r="S59516" i="70"/>
  <c r="R59516" i="70"/>
  <c r="Q59516" i="70"/>
  <c r="R67866" i="70"/>
  <c r="S67866" i="70"/>
  <c r="T67866" i="70"/>
  <c r="Q67866" i="70"/>
  <c r="S29367" i="70"/>
  <c r="Q29367" i="70"/>
  <c r="T29367" i="70"/>
  <c r="R29367" i="70"/>
  <c r="R25789" i="70"/>
  <c r="Q25789" i="70"/>
  <c r="T25789" i="70"/>
  <c r="S25789" i="70"/>
  <c r="S44269" i="70"/>
  <c r="Q44269" i="70"/>
  <c r="R44269" i="70"/>
  <c r="T44269" i="70"/>
  <c r="T47589" i="70"/>
  <c r="Q47589" i="70"/>
  <c r="R47589" i="70"/>
  <c r="S47589" i="70"/>
  <c r="Q65631" i="70"/>
  <c r="S65631" i="70"/>
  <c r="R65631" i="70"/>
  <c r="T65631" i="70"/>
  <c r="R14948" i="70"/>
  <c r="Q14948" i="70"/>
  <c r="S14948" i="70"/>
  <c r="T14948" i="70"/>
  <c r="R63394" i="70"/>
  <c r="T63394" i="70"/>
  <c r="S63394" i="70"/>
  <c r="Q63394" i="70"/>
  <c r="T53509" i="70"/>
  <c r="Q53509" i="70"/>
  <c r="S53509" i="70"/>
  <c r="R53509" i="70"/>
  <c r="T7087" i="70"/>
  <c r="S7087" i="70"/>
  <c r="R7087" i="70"/>
  <c r="Q7087" i="70"/>
  <c r="S66003" i="70"/>
  <c r="T66003" i="70"/>
  <c r="Q66003" i="70"/>
  <c r="R66003" i="70"/>
  <c r="T40919" i="70"/>
  <c r="Q40919" i="70"/>
  <c r="R40919" i="70"/>
  <c r="S40919" i="70"/>
  <c r="T5133" i="70"/>
  <c r="S5133" i="70"/>
  <c r="Q5133" i="70"/>
  <c r="R5133" i="70"/>
  <c r="S15219" i="70"/>
  <c r="T15219" i="70"/>
  <c r="Q15219" i="70"/>
  <c r="R15219" i="70"/>
  <c r="T6700" i="70"/>
  <c r="S6700" i="70"/>
  <c r="R6700" i="70"/>
  <c r="Q6700" i="70"/>
  <c r="T19301" i="70"/>
  <c r="S19301" i="70"/>
  <c r="R19301" i="70"/>
  <c r="Q19301" i="70"/>
  <c r="T74552" i="70"/>
  <c r="Q74552" i="70"/>
  <c r="R74552" i="70"/>
  <c r="S74552" i="70"/>
  <c r="S50822" i="70"/>
  <c r="Q50822" i="70"/>
  <c r="R50822" i="70"/>
  <c r="T50822" i="70"/>
  <c r="R22847" i="70"/>
  <c r="Q22847" i="70"/>
  <c r="S22847" i="70"/>
  <c r="T22847" i="70"/>
  <c r="T32993" i="70"/>
  <c r="Q32993" i="70"/>
  <c r="S32993" i="70"/>
  <c r="R32993" i="70"/>
  <c r="Q10711" i="70"/>
  <c r="T10711" i="70"/>
  <c r="R10711" i="70"/>
  <c r="S10711" i="70"/>
  <c r="R60389" i="70"/>
  <c r="T60389" i="70"/>
  <c r="S60389" i="70"/>
  <c r="Q60389" i="70"/>
  <c r="T67398" i="70"/>
  <c r="R67398" i="70"/>
  <c r="S67398" i="70"/>
  <c r="Q67398" i="70"/>
  <c r="R15405" i="70"/>
  <c r="T15405" i="70"/>
  <c r="S15405" i="70"/>
  <c r="Q15405" i="70"/>
  <c r="R31426" i="70"/>
  <c r="S31426" i="70"/>
  <c r="T31426" i="70"/>
  <c r="Q31426" i="70"/>
  <c r="Q34866" i="70"/>
  <c r="T34866" i="70"/>
  <c r="R34866" i="70"/>
  <c r="S34866" i="70"/>
  <c r="R29440" i="70"/>
  <c r="T29440" i="70"/>
  <c r="S29440" i="70"/>
  <c r="Q29440" i="70"/>
  <c r="T24332" i="70"/>
  <c r="R24332" i="70"/>
  <c r="S24332" i="70"/>
  <c r="Q24332" i="70"/>
  <c r="Q36573" i="70"/>
  <c r="S36573" i="70"/>
  <c r="T36573" i="70"/>
  <c r="R36573" i="70"/>
  <c r="R36117" i="70"/>
  <c r="Q36117" i="70"/>
  <c r="T36117" i="70"/>
  <c r="S36117" i="70"/>
  <c r="S83532" i="70"/>
  <c r="T83532" i="70"/>
  <c r="R83532" i="70"/>
  <c r="Q83532" i="70"/>
  <c r="R57978" i="70"/>
  <c r="S57978" i="70"/>
  <c r="Q57978" i="70"/>
  <c r="T57978" i="70"/>
  <c r="R14991" i="70"/>
  <c r="Q14991" i="70"/>
  <c r="T14991" i="70"/>
  <c r="S14991" i="70"/>
  <c r="R41419" i="70"/>
  <c r="T41419" i="70"/>
  <c r="Q41419" i="70"/>
  <c r="S41419" i="70"/>
  <c r="S76396" i="70"/>
  <c r="Q76396" i="70"/>
  <c r="R76396" i="70"/>
  <c r="T76396" i="70"/>
  <c r="R45684" i="70"/>
  <c r="S45684" i="70"/>
  <c r="T45684" i="70"/>
  <c r="Q45684" i="70"/>
  <c r="R37166" i="70"/>
  <c r="S37166" i="70"/>
  <c r="T37166" i="70"/>
  <c r="Q37166" i="70"/>
  <c r="R54394" i="70"/>
  <c r="S54394" i="70"/>
  <c r="Q54394" i="70"/>
  <c r="T54394" i="70"/>
  <c r="Q40788" i="70"/>
  <c r="S40788" i="70"/>
  <c r="T40788" i="70"/>
  <c r="R40788" i="70"/>
  <c r="Q71421" i="70"/>
  <c r="S71421" i="70"/>
  <c r="R71421" i="70"/>
  <c r="T71421" i="70"/>
  <c r="R35157" i="70"/>
  <c r="T35157" i="70"/>
  <c r="Q35157" i="70"/>
  <c r="S35157" i="70"/>
  <c r="R26550" i="70"/>
  <c r="Q26550" i="70"/>
  <c r="T26550" i="70"/>
  <c r="S26550" i="70"/>
  <c r="Q10670" i="70"/>
  <c r="T10670" i="70"/>
  <c r="R10670" i="70"/>
  <c r="S10670" i="70"/>
  <c r="T46126" i="70"/>
  <c r="S46126" i="70"/>
  <c r="R46126" i="70"/>
  <c r="Q46126" i="70"/>
  <c r="R41220" i="70"/>
  <c r="Q41220" i="70"/>
  <c r="S41220" i="70"/>
  <c r="T41220" i="70"/>
  <c r="S83395" i="70"/>
  <c r="Q83395" i="70"/>
  <c r="T83395" i="70"/>
  <c r="R83395" i="70"/>
  <c r="T33808" i="70"/>
  <c r="S33808" i="70"/>
  <c r="R33808" i="70"/>
  <c r="Q33808" i="70"/>
  <c r="T59261" i="70"/>
  <c r="Q59261" i="70"/>
  <c r="S59261" i="70"/>
  <c r="R59261" i="70"/>
  <c r="R52428" i="70"/>
  <c r="T52428" i="70"/>
  <c r="Q52428" i="70"/>
  <c r="S52428" i="70"/>
  <c r="R81966" i="70"/>
  <c r="Q81966" i="70"/>
  <c r="S81966" i="70"/>
  <c r="T81966" i="70"/>
  <c r="R40993" i="70"/>
  <c r="S40993" i="70"/>
  <c r="T40993" i="70"/>
  <c r="Q40993" i="70"/>
  <c r="Q58195" i="70"/>
  <c r="R58195" i="70"/>
  <c r="S58195" i="70"/>
  <c r="T58195" i="70"/>
  <c r="T60705" i="70"/>
  <c r="Q60705" i="70"/>
  <c r="R60705" i="70"/>
  <c r="S60705" i="70"/>
  <c r="T15163" i="70"/>
  <c r="S15163" i="70"/>
  <c r="R15163" i="70"/>
  <c r="Q15163" i="70"/>
  <c r="Q85909" i="70"/>
  <c r="S85909" i="70"/>
  <c r="R85909" i="70"/>
  <c r="T85909" i="70"/>
  <c r="R39777" i="70"/>
  <c r="Q39777" i="70"/>
  <c r="T39777" i="70"/>
  <c r="S39777" i="70"/>
  <c r="Q102536" i="70"/>
  <c r="R102536" i="70"/>
  <c r="S102536" i="70"/>
  <c r="T102536" i="70"/>
  <c r="S71457" i="70"/>
  <c r="T71457" i="70"/>
  <c r="R71457" i="70"/>
  <c r="Q71457" i="70"/>
  <c r="R41275" i="70"/>
  <c r="S41275" i="70"/>
  <c r="T41275" i="70"/>
  <c r="Q41275" i="70"/>
  <c r="S68644" i="70"/>
  <c r="Q68644" i="70"/>
  <c r="T68644" i="70"/>
  <c r="R68644" i="70"/>
  <c r="S46795" i="70"/>
  <c r="R46795" i="70"/>
  <c r="T46795" i="70"/>
  <c r="Q46795" i="70"/>
  <c r="T36152" i="70"/>
  <c r="Q36152" i="70"/>
  <c r="R36152" i="70"/>
  <c r="S36152" i="70"/>
  <c r="Q99944" i="70"/>
  <c r="R99944" i="70"/>
  <c r="S99944" i="70"/>
  <c r="T99944" i="70"/>
  <c r="S42701" i="70"/>
  <c r="Q42701" i="70"/>
  <c r="R42701" i="70"/>
  <c r="T42701" i="70"/>
  <c r="S71840" i="70"/>
  <c r="Q71840" i="70"/>
  <c r="T71840" i="70"/>
  <c r="R71840" i="70"/>
  <c r="S38325" i="70"/>
  <c r="R38325" i="70"/>
  <c r="Q38325" i="70"/>
  <c r="T38325" i="70"/>
  <c r="Q19924" i="70"/>
  <c r="R19924" i="70"/>
  <c r="T19924" i="70"/>
  <c r="S19924" i="70"/>
  <c r="R61708" i="70"/>
  <c r="Q61708" i="70"/>
  <c r="S61708" i="70"/>
  <c r="T61708" i="70"/>
  <c r="R46057" i="70"/>
  <c r="T46057" i="70"/>
  <c r="Q46057" i="70"/>
  <c r="S46057" i="70"/>
  <c r="S20601" i="70"/>
  <c r="T20601" i="70"/>
  <c r="Q20601" i="70"/>
  <c r="R20601" i="70"/>
  <c r="Q59440" i="70"/>
  <c r="R59440" i="70"/>
  <c r="S59440" i="70"/>
  <c r="T59440" i="70"/>
  <c r="S30995" i="70"/>
  <c r="Q30995" i="70"/>
  <c r="R30995" i="70"/>
  <c r="T30995" i="70"/>
  <c r="S46696" i="70"/>
  <c r="R46696" i="70"/>
  <c r="Q46696" i="70"/>
  <c r="T46696" i="70"/>
  <c r="R14056" i="70"/>
  <c r="S14056" i="70"/>
  <c r="T14056" i="70"/>
  <c r="Q14056" i="70"/>
  <c r="R13560" i="70"/>
  <c r="Q13560" i="70"/>
  <c r="T13560" i="70"/>
  <c r="S13560" i="70"/>
  <c r="S37222" i="70"/>
  <c r="Q37222" i="70"/>
  <c r="T37222" i="70"/>
  <c r="R37222" i="70"/>
  <c r="S19150" i="70"/>
  <c r="T19150" i="70"/>
  <c r="Q19150" i="70"/>
  <c r="R19150" i="70"/>
  <c r="R1855" i="70"/>
  <c r="Q1855" i="70"/>
  <c r="S1855" i="70"/>
  <c r="T1855" i="70"/>
  <c r="T29552" i="70"/>
  <c r="Q29552" i="70"/>
  <c r="S29552" i="70"/>
  <c r="R29552" i="70"/>
  <c r="R58577" i="70"/>
  <c r="T58577" i="70"/>
  <c r="Q58577" i="70"/>
  <c r="S58577" i="70"/>
  <c r="T52862" i="70"/>
  <c r="R52862" i="70"/>
  <c r="S52862" i="70"/>
  <c r="Q52862" i="70"/>
  <c r="S26216" i="70"/>
  <c r="Q26216" i="70"/>
  <c r="R26216" i="70"/>
  <c r="T26216" i="70"/>
  <c r="R21651" i="70"/>
  <c r="Q21651" i="70"/>
  <c r="T21651" i="70"/>
  <c r="S21651" i="70"/>
  <c r="S80253" i="70"/>
  <c r="R80253" i="70"/>
  <c r="Q80253" i="70"/>
  <c r="T80253" i="70"/>
  <c r="Q85178" i="70"/>
  <c r="R85178" i="70"/>
  <c r="T85178" i="70"/>
  <c r="S85178" i="70"/>
  <c r="T52014" i="70"/>
  <c r="S52014" i="70"/>
  <c r="R52014" i="70"/>
  <c r="Q52014" i="70"/>
  <c r="T94616" i="70"/>
  <c r="S94616" i="70"/>
  <c r="Q94616" i="70"/>
  <c r="R94616" i="70"/>
  <c r="T18627" i="70"/>
  <c r="Q18627" i="70"/>
  <c r="R18627" i="70"/>
  <c r="S18627" i="70"/>
  <c r="R11019" i="70"/>
  <c r="Q11019" i="70"/>
  <c r="T11019" i="70"/>
  <c r="S11019" i="70"/>
  <c r="Q27435" i="70"/>
  <c r="R27435" i="70"/>
  <c r="T27435" i="70"/>
  <c r="S27435" i="70"/>
  <c r="S33044" i="70"/>
  <c r="Q33044" i="70"/>
  <c r="T33044" i="70"/>
  <c r="R33044" i="70"/>
  <c r="R34019" i="70"/>
  <c r="Q34019" i="70"/>
  <c r="T34019" i="70"/>
  <c r="S34019" i="70"/>
  <c r="S24562" i="70"/>
  <c r="T24562" i="70"/>
  <c r="Q24562" i="70"/>
  <c r="R24562" i="70"/>
  <c r="R26854" i="70"/>
  <c r="Q26854" i="70"/>
  <c r="S26854" i="70"/>
  <c r="T26854" i="70"/>
  <c r="Q59655" i="70"/>
  <c r="T59655" i="70"/>
  <c r="R59655" i="70"/>
  <c r="S59655" i="70"/>
  <c r="S28439" i="70"/>
  <c r="T28439" i="70"/>
  <c r="Q28439" i="70"/>
  <c r="R28439" i="70"/>
  <c r="Q134413" i="70"/>
  <c r="S134413" i="70"/>
  <c r="R134413" i="70"/>
  <c r="T134413" i="70"/>
  <c r="T49110" i="70"/>
  <c r="S49110" i="70"/>
  <c r="Q49110" i="70"/>
  <c r="R49110" i="70"/>
  <c r="S60315" i="70"/>
  <c r="Q60315" i="70"/>
  <c r="R60315" i="70"/>
  <c r="T60315" i="70"/>
  <c r="R102323" i="70"/>
  <c r="T102323" i="70"/>
  <c r="S102323" i="70"/>
  <c r="Q102323" i="70"/>
  <c r="S42750" i="70"/>
  <c r="R42750" i="70"/>
  <c r="T42750" i="70"/>
  <c r="Q42750" i="70"/>
  <c r="R23369" i="70"/>
  <c r="T23369" i="70"/>
  <c r="S23369" i="70"/>
  <c r="Q23369" i="70"/>
  <c r="Q83413" i="70"/>
  <c r="S83413" i="70"/>
  <c r="R83413" i="70"/>
  <c r="T83413" i="70"/>
  <c r="Q48897" i="70"/>
  <c r="T48897" i="70"/>
  <c r="S48897" i="70"/>
  <c r="R48897" i="70"/>
  <c r="T51044" i="70"/>
  <c r="R51044" i="70"/>
  <c r="S51044" i="70"/>
  <c r="Q51044" i="70"/>
  <c r="Q79608" i="70"/>
  <c r="R79608" i="70"/>
  <c r="S79608" i="70"/>
  <c r="T79608" i="70"/>
  <c r="S46902" i="70"/>
  <c r="T46902" i="70"/>
  <c r="Q46902" i="70"/>
  <c r="R46902" i="70"/>
  <c r="T39171" i="70"/>
  <c r="R39171" i="70"/>
  <c r="Q39171" i="70"/>
  <c r="S39171" i="70"/>
  <c r="T29520" i="70"/>
  <c r="S29520" i="70"/>
  <c r="R29520" i="70"/>
  <c r="Q29520" i="70"/>
  <c r="Q79133" i="70"/>
  <c r="R79133" i="70"/>
  <c r="S79133" i="70"/>
  <c r="T79133" i="70"/>
  <c r="S61723" i="70"/>
  <c r="Q61723" i="70"/>
  <c r="R61723" i="70"/>
  <c r="T61723" i="70"/>
  <c r="S59779" i="70"/>
  <c r="Q59779" i="70"/>
  <c r="R59779" i="70"/>
  <c r="T59779" i="70"/>
  <c r="R44121" i="70"/>
  <c r="S44121" i="70"/>
  <c r="T44121" i="70"/>
  <c r="Q44121" i="70"/>
  <c r="T75324" i="70"/>
  <c r="S75324" i="70"/>
  <c r="R75324" i="70"/>
  <c r="Q75324" i="70"/>
  <c r="R6014" i="70"/>
  <c r="S6014" i="70"/>
  <c r="T6014" i="70"/>
  <c r="Q6014" i="70"/>
  <c r="T98167" i="70"/>
  <c r="Q98167" i="70"/>
  <c r="S98167" i="70"/>
  <c r="R98167" i="70"/>
  <c r="Q37515" i="70"/>
  <c r="T37515" i="70"/>
  <c r="R37515" i="70"/>
  <c r="S37515" i="70"/>
  <c r="T90717" i="70"/>
  <c r="S90717" i="70"/>
  <c r="R90717" i="70"/>
  <c r="Q90717" i="70"/>
  <c r="R70909" i="70"/>
  <c r="Q70909" i="70"/>
  <c r="S70909" i="70"/>
  <c r="T70909" i="70"/>
  <c r="S70088" i="70"/>
  <c r="T70088" i="70"/>
  <c r="R70088" i="70"/>
  <c r="Q70088" i="70"/>
  <c r="R45726" i="70"/>
  <c r="S45726" i="70"/>
  <c r="Q45726" i="70"/>
  <c r="T45726" i="70"/>
  <c r="R46703" i="70"/>
  <c r="S46703" i="70"/>
  <c r="T46703" i="70"/>
  <c r="Q46703" i="70"/>
  <c r="T42793" i="70"/>
  <c r="Q42793" i="70"/>
  <c r="R42793" i="70"/>
  <c r="S42793" i="70"/>
  <c r="T51632" i="70"/>
  <c r="Q51632" i="70"/>
  <c r="R51632" i="70"/>
  <c r="S51632" i="70"/>
  <c r="S31180" i="70"/>
  <c r="R31180" i="70"/>
  <c r="T31180" i="70"/>
  <c r="Q31180" i="70"/>
  <c r="S85798" i="70"/>
  <c r="Q85798" i="70"/>
  <c r="R85798" i="70"/>
  <c r="T85798" i="70"/>
  <c r="Q29700" i="70"/>
  <c r="S29700" i="70"/>
  <c r="T29700" i="70"/>
  <c r="R29700" i="70"/>
  <c r="R86812" i="70"/>
  <c r="T86812" i="70"/>
  <c r="S86812" i="70"/>
  <c r="Q86812" i="70"/>
  <c r="S62167" i="70"/>
  <c r="Q62167" i="70"/>
  <c r="R62167" i="70"/>
  <c r="T62167" i="70"/>
  <c r="R27717" i="70"/>
  <c r="S27717" i="70"/>
  <c r="T27717" i="70"/>
  <c r="Q27717" i="70"/>
  <c r="S39232" i="70"/>
  <c r="T39232" i="70"/>
  <c r="Q39232" i="70"/>
  <c r="R39232" i="70"/>
  <c r="T51947" i="70"/>
  <c r="S51947" i="70"/>
  <c r="R51947" i="70"/>
  <c r="Q51947" i="70"/>
  <c r="T44053" i="70"/>
  <c r="R44053" i="70"/>
  <c r="Q44053" i="70"/>
  <c r="S44053" i="70"/>
  <c r="Q56216" i="70"/>
  <c r="T56216" i="70"/>
  <c r="R56216" i="70"/>
  <c r="S56216" i="70"/>
  <c r="R20076" i="70"/>
  <c r="T20076" i="70"/>
  <c r="Q20076" i="70"/>
  <c r="S20076" i="70"/>
  <c r="R68284" i="70"/>
  <c r="T68284" i="70"/>
  <c r="Q68284" i="70"/>
  <c r="S68284" i="70"/>
  <c r="S80250" i="70"/>
  <c r="T80250" i="70"/>
  <c r="R80250" i="70"/>
  <c r="Q80250" i="70"/>
  <c r="Q44561" i="70"/>
  <c r="T44561" i="70"/>
  <c r="R44561" i="70"/>
  <c r="S44561" i="70"/>
  <c r="S75263" i="70"/>
  <c r="R75263" i="70"/>
  <c r="Q75263" i="70"/>
  <c r="T75263" i="70"/>
  <c r="R64167" i="70"/>
  <c r="Q64167" i="70"/>
  <c r="T64167" i="70"/>
  <c r="S64167" i="70"/>
  <c r="S24706" i="70"/>
  <c r="Q24706" i="70"/>
  <c r="R24706" i="70"/>
  <c r="T24706" i="70"/>
  <c r="S88837" i="70"/>
  <c r="T88837" i="70"/>
  <c r="Q88837" i="70"/>
  <c r="R88837" i="70"/>
  <c r="T59968" i="70"/>
  <c r="Q59968" i="70"/>
  <c r="R59968" i="70"/>
  <c r="S59968" i="70"/>
  <c r="S48052" i="70"/>
  <c r="T48052" i="70"/>
  <c r="R48052" i="70"/>
  <c r="Q48052" i="70"/>
  <c r="S96721" i="70"/>
  <c r="R96721" i="70"/>
  <c r="T96721" i="70"/>
  <c r="Q96721" i="70"/>
  <c r="Q90128" i="70"/>
  <c r="S90128" i="70"/>
  <c r="T90128" i="70"/>
  <c r="R90128" i="70"/>
  <c r="T39905" i="70"/>
  <c r="S39905" i="70"/>
  <c r="Q39905" i="70"/>
  <c r="R39905" i="70"/>
  <c r="R81506" i="70"/>
  <c r="S81506" i="70"/>
  <c r="T81506" i="70"/>
  <c r="Q81506" i="70"/>
  <c r="Q50570" i="70"/>
  <c r="R50570" i="70"/>
  <c r="S50570" i="70"/>
  <c r="T50570" i="70"/>
  <c r="S95693" i="70"/>
  <c r="T95693" i="70"/>
  <c r="Q95693" i="70"/>
  <c r="R95693" i="70"/>
  <c r="T94988" i="70"/>
  <c r="Q94988" i="70"/>
  <c r="R94988" i="70"/>
  <c r="S94988" i="70"/>
  <c r="S44639" i="70"/>
  <c r="R44639" i="70"/>
  <c r="Q44639" i="70"/>
  <c r="T44639" i="70"/>
  <c r="T41276" i="70"/>
  <c r="Q41276" i="70"/>
  <c r="S41276" i="70"/>
  <c r="R41276" i="70"/>
  <c r="R101254" i="70"/>
  <c r="T101254" i="70"/>
  <c r="S101254" i="70"/>
  <c r="Q101254" i="70"/>
  <c r="T117746" i="70"/>
  <c r="R117746" i="70"/>
  <c r="Q117746" i="70"/>
  <c r="S117746" i="70"/>
  <c r="S71787" i="70"/>
  <c r="Q71787" i="70"/>
  <c r="T71787" i="70"/>
  <c r="R71787" i="70"/>
  <c r="T46775" i="70"/>
  <c r="S46775" i="70"/>
  <c r="R46775" i="70"/>
  <c r="Q46775" i="70"/>
  <c r="S32551" i="70"/>
  <c r="Q32551" i="70"/>
  <c r="T32551" i="70"/>
  <c r="R32551" i="70"/>
  <c r="Q29742" i="70"/>
  <c r="S29742" i="70"/>
  <c r="T29742" i="70"/>
  <c r="R29742" i="70"/>
  <c r="R101763" i="70"/>
  <c r="Q101763" i="70"/>
  <c r="S101763" i="70"/>
  <c r="T101763" i="70"/>
  <c r="S79242" i="70"/>
  <c r="T79242" i="70"/>
  <c r="Q79242" i="70"/>
  <c r="R79242" i="70"/>
  <c r="Q40722" i="70"/>
  <c r="S40722" i="70"/>
  <c r="T40722" i="70"/>
  <c r="R40722" i="70"/>
  <c r="S26938" i="70"/>
  <c r="Q26938" i="70"/>
  <c r="R26938" i="70"/>
  <c r="T26938" i="70"/>
  <c r="T61518" i="70"/>
  <c r="R61518" i="70"/>
  <c r="Q61518" i="70"/>
  <c r="S61518" i="70"/>
  <c r="T50955" i="70"/>
  <c r="S50955" i="70"/>
  <c r="Q50955" i="70"/>
  <c r="R50955" i="70"/>
  <c r="R99253" i="70"/>
  <c r="T99253" i="70"/>
  <c r="Q99253" i="70"/>
  <c r="S99253" i="70"/>
  <c r="Q102132" i="70"/>
  <c r="T102132" i="70"/>
  <c r="S102132" i="70"/>
  <c r="R102132" i="70"/>
  <c r="S68708" i="70"/>
  <c r="T68708" i="70"/>
  <c r="R68708" i="70"/>
  <c r="Q68708" i="70"/>
  <c r="Q47748" i="70"/>
  <c r="R47748" i="70"/>
  <c r="S47748" i="70"/>
  <c r="T47748" i="70"/>
  <c r="R87936" i="70"/>
  <c r="S87936" i="70"/>
  <c r="Q87936" i="70"/>
  <c r="T87936" i="70"/>
  <c r="S38646" i="70"/>
  <c r="T38646" i="70"/>
  <c r="Q38646" i="70"/>
  <c r="R38646" i="70"/>
  <c r="T131730" i="70"/>
  <c r="Q131730" i="70"/>
  <c r="S131730" i="70"/>
  <c r="R131730" i="70"/>
  <c r="T20448" i="70"/>
  <c r="R20448" i="70"/>
  <c r="S20448" i="70"/>
  <c r="Q20448" i="70"/>
  <c r="R89284" i="70"/>
  <c r="T89284" i="70"/>
  <c r="Q89284" i="70"/>
  <c r="S89284" i="70"/>
  <c r="R90404" i="70"/>
  <c r="S90404" i="70"/>
  <c r="Q90404" i="70"/>
  <c r="T90404" i="70"/>
  <c r="Q96635" i="70"/>
  <c r="R96635" i="70"/>
  <c r="S96635" i="70"/>
  <c r="T96635" i="70"/>
  <c r="T52496" i="70"/>
  <c r="Q52496" i="70"/>
  <c r="R52496" i="70"/>
  <c r="S52496" i="70"/>
  <c r="Q51208" i="70"/>
  <c r="T51208" i="70"/>
  <c r="R51208" i="70"/>
  <c r="S51208" i="70"/>
  <c r="S42935" i="70"/>
  <c r="T42935" i="70"/>
  <c r="R42935" i="70"/>
  <c r="Q42935" i="70"/>
  <c r="S92315" i="70"/>
  <c r="Q92315" i="70"/>
  <c r="T92315" i="70"/>
  <c r="R92315" i="70"/>
  <c r="R38002" i="70"/>
  <c r="S38002" i="70"/>
  <c r="Q38002" i="70"/>
  <c r="T38002" i="70"/>
  <c r="T49987" i="70"/>
  <c r="Q49987" i="70"/>
  <c r="R49987" i="70"/>
  <c r="S49987" i="70"/>
  <c r="S45740" i="70"/>
  <c r="Q45740" i="70"/>
  <c r="R45740" i="70"/>
  <c r="T45740" i="70"/>
  <c r="T56022" i="70"/>
  <c r="Q56022" i="70"/>
  <c r="R56022" i="70"/>
  <c r="S56022" i="70"/>
  <c r="R47805" i="70"/>
  <c r="S47805" i="70"/>
  <c r="T47805" i="70"/>
  <c r="Q47805" i="70"/>
  <c r="T99663" i="70"/>
  <c r="R99663" i="70"/>
  <c r="S99663" i="70"/>
  <c r="Q99663" i="70"/>
  <c r="T3795" i="70"/>
  <c r="R3795" i="70"/>
  <c r="Q3795" i="70"/>
  <c r="S3795" i="70"/>
  <c r="S125319" i="70"/>
  <c r="R125319" i="70"/>
  <c r="Q125319" i="70"/>
  <c r="T125319" i="70"/>
  <c r="Q44866" i="70"/>
  <c r="R44866" i="70"/>
  <c r="T44866" i="70"/>
  <c r="S44866" i="70"/>
  <c r="T31350" i="70"/>
  <c r="Q31350" i="70"/>
  <c r="S31350" i="70"/>
  <c r="R31350" i="70"/>
  <c r="S30048" i="70"/>
  <c r="R30048" i="70"/>
  <c r="T30048" i="70"/>
  <c r="Q30048" i="70"/>
  <c r="R117892" i="70"/>
  <c r="Q117892" i="70"/>
  <c r="S117892" i="70"/>
  <c r="T117892" i="70"/>
  <c r="S51944" i="70"/>
  <c r="T51944" i="70"/>
  <c r="Q51944" i="70"/>
  <c r="R51944" i="70"/>
  <c r="S93186" i="70"/>
  <c r="Q93186" i="70"/>
  <c r="T93186" i="70"/>
  <c r="R93186" i="70"/>
  <c r="T32004" i="70"/>
  <c r="R32004" i="70"/>
  <c r="S32004" i="70"/>
  <c r="Q32004" i="70"/>
  <c r="Q69169" i="70"/>
  <c r="R69169" i="70"/>
  <c r="S69169" i="70"/>
  <c r="T69169" i="70"/>
  <c r="R58410" i="70"/>
  <c r="T58410" i="70"/>
  <c r="S58410" i="70"/>
  <c r="Q58410" i="70"/>
  <c r="S61696" i="70"/>
  <c r="T61696" i="70"/>
  <c r="R61696" i="70"/>
  <c r="Q61696" i="70"/>
  <c r="S35435" i="70"/>
  <c r="Q35435" i="70"/>
  <c r="R35435" i="70"/>
  <c r="T35435" i="70"/>
  <c r="Q90724" i="70"/>
  <c r="T90724" i="70"/>
  <c r="S90724" i="70"/>
  <c r="R90724" i="70"/>
  <c r="S123394" i="70"/>
  <c r="R123394" i="70"/>
  <c r="T123394" i="70"/>
  <c r="Q123394" i="70"/>
  <c r="T103533" i="70"/>
  <c r="Q103533" i="70"/>
  <c r="R103533" i="70"/>
  <c r="S103533" i="70"/>
  <c r="R79920" i="70"/>
  <c r="S79920" i="70"/>
  <c r="Q79920" i="70"/>
  <c r="T79920" i="70"/>
  <c r="Q53030" i="70"/>
  <c r="S53030" i="70"/>
  <c r="R53030" i="70"/>
  <c r="T53030" i="70"/>
  <c r="R66376" i="70"/>
  <c r="Q66376" i="70"/>
  <c r="S66376" i="70"/>
  <c r="T66376" i="70"/>
  <c r="R40615" i="70"/>
  <c r="T40615" i="70"/>
  <c r="S40615" i="70"/>
  <c r="Q40615" i="70"/>
  <c r="S57727" i="70"/>
  <c r="T57727" i="70"/>
  <c r="R57727" i="70"/>
  <c r="Q57727" i="70"/>
  <c r="R30415" i="70"/>
  <c r="Q30415" i="70"/>
  <c r="T30415" i="70"/>
  <c r="S30415" i="70"/>
  <c r="R26966" i="70"/>
  <c r="Q26966" i="70"/>
  <c r="T26966" i="70"/>
  <c r="S26966" i="70"/>
  <c r="T81347" i="70"/>
  <c r="R81347" i="70"/>
  <c r="Q81347" i="70"/>
  <c r="S81347" i="70"/>
  <c r="Q61792" i="70"/>
  <c r="S61792" i="70"/>
  <c r="T61792" i="70"/>
  <c r="R61792" i="70"/>
  <c r="T23711" i="70"/>
  <c r="Q23711" i="70"/>
  <c r="S23711" i="70"/>
  <c r="R23711" i="70"/>
  <c r="R26292" i="70"/>
  <c r="S26292" i="70"/>
  <c r="T26292" i="70"/>
  <c r="Q26292" i="70"/>
  <c r="R46835" i="70"/>
  <c r="Q46835" i="70"/>
  <c r="S46835" i="70"/>
  <c r="T46835" i="70"/>
  <c r="Q16305" i="70"/>
  <c r="T16305" i="70"/>
  <c r="R16305" i="70"/>
  <c r="S16305" i="70"/>
  <c r="R83906" i="70"/>
  <c r="Q83906" i="70"/>
  <c r="S83906" i="70"/>
  <c r="T83906" i="70"/>
  <c r="T27517" i="70"/>
  <c r="R27517" i="70"/>
  <c r="S27517" i="70"/>
  <c r="Q27517" i="70"/>
  <c r="Q64109" i="70"/>
  <c r="T64109" i="70"/>
  <c r="R64109" i="70"/>
  <c r="S64109" i="70"/>
  <c r="T62670" i="70"/>
  <c r="R62670" i="70"/>
  <c r="S62670" i="70"/>
  <c r="Q62670" i="70"/>
  <c r="T65736" i="70"/>
  <c r="Q65736" i="70"/>
  <c r="S65736" i="70"/>
  <c r="R65736" i="70"/>
  <c r="R68668" i="70"/>
  <c r="S68668" i="70"/>
  <c r="Q68668" i="70"/>
  <c r="T68668" i="70"/>
  <c r="R76752" i="70"/>
  <c r="T76752" i="70"/>
  <c r="Q76752" i="70"/>
  <c r="S76752" i="70"/>
  <c r="T111627" i="70"/>
  <c r="R111627" i="70"/>
  <c r="S111627" i="70"/>
  <c r="Q111627" i="70"/>
  <c r="S94603" i="70"/>
  <c r="R94603" i="70"/>
  <c r="T94603" i="70"/>
  <c r="Q94603" i="70"/>
  <c r="R73033" i="70"/>
  <c r="S73033" i="70"/>
  <c r="T73033" i="70"/>
  <c r="Q73033" i="70"/>
  <c r="R81376" i="70"/>
  <c r="T81376" i="70"/>
  <c r="Q81376" i="70"/>
  <c r="S81376" i="70"/>
  <c r="R16354" i="70"/>
  <c r="Q16354" i="70"/>
  <c r="S16354" i="70"/>
  <c r="T16354" i="70"/>
  <c r="T44422" i="70"/>
  <c r="Q44422" i="70"/>
  <c r="S44422" i="70"/>
  <c r="R44422" i="70"/>
  <c r="S34783" i="70"/>
  <c r="T34783" i="70"/>
  <c r="Q34783" i="70"/>
  <c r="R34783" i="70"/>
  <c r="Q106413" i="70"/>
  <c r="S106413" i="70"/>
  <c r="R106413" i="70"/>
  <c r="T106413" i="70"/>
  <c r="T51393" i="70"/>
  <c r="Q51393" i="70"/>
  <c r="S51393" i="70"/>
  <c r="R51393" i="70"/>
  <c r="Q88586" i="70"/>
  <c r="R88586" i="70"/>
  <c r="T88586" i="70"/>
  <c r="S88586" i="70"/>
  <c r="Q28741" i="70"/>
  <c r="T28741" i="70"/>
  <c r="R28741" i="70"/>
  <c r="S28741" i="70"/>
  <c r="S87595" i="70"/>
  <c r="R87595" i="70"/>
  <c r="Q87595" i="70"/>
  <c r="T87595" i="70"/>
  <c r="S43273" i="70"/>
  <c r="Q43273" i="70"/>
  <c r="T43273" i="70"/>
  <c r="R43273" i="70"/>
  <c r="S10642" i="70"/>
  <c r="R10642" i="70"/>
  <c r="T10642" i="70"/>
  <c r="Q10642" i="70"/>
  <c r="T122861" i="70"/>
  <c r="R122861" i="70"/>
  <c r="Q122861" i="70"/>
  <c r="S122861" i="70"/>
  <c r="S66167" i="70"/>
  <c r="Q66167" i="70"/>
  <c r="T66167" i="70"/>
  <c r="R66167" i="70"/>
  <c r="R74474" i="70"/>
  <c r="T74474" i="70"/>
  <c r="Q74474" i="70"/>
  <c r="S74474" i="70"/>
  <c r="R114915" i="70"/>
  <c r="T114915" i="70"/>
  <c r="S114915" i="70"/>
  <c r="Q114915" i="70"/>
  <c r="T685" i="70"/>
  <c r="R685" i="70"/>
  <c r="S685" i="70"/>
  <c r="Q685" i="70"/>
  <c r="R89254" i="70"/>
  <c r="Q89254" i="70"/>
  <c r="S89254" i="70"/>
  <c r="T89254" i="70"/>
  <c r="Q52291" i="70"/>
  <c r="S52291" i="70"/>
  <c r="T52291" i="70"/>
  <c r="R52291" i="70"/>
  <c r="Q58790" i="70"/>
  <c r="R58790" i="70"/>
  <c r="T58790" i="70"/>
  <c r="S58790" i="70"/>
  <c r="Q10329" i="70"/>
  <c r="S10329" i="70"/>
  <c r="R10329" i="70"/>
  <c r="T10329" i="70"/>
  <c r="R102176" i="70"/>
  <c r="T102176" i="70"/>
  <c r="S102176" i="70"/>
  <c r="Q102176" i="70"/>
  <c r="Q60026" i="70"/>
  <c r="T60026" i="70"/>
  <c r="S60026" i="70"/>
  <c r="R60026" i="70"/>
  <c r="R116653" i="70"/>
  <c r="S116653" i="70"/>
  <c r="T116653" i="70"/>
  <c r="Q116653" i="70"/>
  <c r="R99563" i="70"/>
  <c r="S99563" i="70"/>
  <c r="T99563" i="70"/>
  <c r="Q99563" i="70"/>
  <c r="Q76204" i="70"/>
  <c r="S76204" i="70"/>
  <c r="R76204" i="70"/>
  <c r="T76204" i="70"/>
  <c r="S29878" i="70"/>
  <c r="Q29878" i="70"/>
  <c r="T29878" i="70"/>
  <c r="R29878" i="70"/>
  <c r="T108940" i="70"/>
  <c r="Q108940" i="70"/>
  <c r="R108940" i="70"/>
  <c r="S108940" i="70"/>
  <c r="Q34716" i="70"/>
  <c r="T34716" i="70"/>
  <c r="R34716" i="70"/>
  <c r="S34716" i="70"/>
  <c r="Q50672" i="70"/>
  <c r="R50672" i="70"/>
  <c r="T50672" i="70"/>
  <c r="S50672" i="70"/>
  <c r="T53344" i="70"/>
  <c r="S53344" i="70"/>
  <c r="R53344" i="70"/>
  <c r="Q53344" i="70"/>
  <c r="R56914" i="70"/>
  <c r="T56914" i="70"/>
  <c r="Q56914" i="70"/>
  <c r="S56914" i="70"/>
  <c r="T57853" i="70"/>
  <c r="Q57853" i="70"/>
  <c r="R57853" i="70"/>
  <c r="S57853" i="70"/>
  <c r="R56348" i="70"/>
  <c r="S56348" i="70"/>
  <c r="Q56348" i="70"/>
  <c r="T56348" i="70"/>
  <c r="R35229" i="70"/>
  <c r="S35229" i="70"/>
  <c r="T35229" i="70"/>
  <c r="Q35229" i="70"/>
  <c r="T722" i="70"/>
  <c r="Q722" i="70"/>
  <c r="S722" i="70"/>
  <c r="R722" i="70"/>
  <c r="Q49856" i="70"/>
  <c r="S49856" i="70"/>
  <c r="T49856" i="70"/>
  <c r="R49856" i="70"/>
  <c r="S77978" i="70"/>
  <c r="Q77978" i="70"/>
  <c r="R77978" i="70"/>
  <c r="T77978" i="70"/>
  <c r="R76119" i="70"/>
  <c r="S76119" i="70"/>
  <c r="T76119" i="70"/>
  <c r="Q76119" i="70"/>
  <c r="Q58337" i="70"/>
  <c r="S58337" i="70"/>
  <c r="T58337" i="70"/>
  <c r="R58337" i="70"/>
  <c r="R20282" i="70"/>
  <c r="S20282" i="70"/>
  <c r="T20282" i="70"/>
  <c r="Q20282" i="70"/>
  <c r="S93169" i="70"/>
  <c r="T93169" i="70"/>
  <c r="R93169" i="70"/>
  <c r="Q93169" i="70"/>
  <c r="R49479" i="70"/>
  <c r="T49479" i="70"/>
  <c r="Q49479" i="70"/>
  <c r="S49479" i="70"/>
  <c r="R69155" i="70"/>
  <c r="Q69155" i="70"/>
  <c r="S69155" i="70"/>
  <c r="T69155" i="70"/>
  <c r="S96084" i="70"/>
  <c r="R96084" i="70"/>
  <c r="T96084" i="70"/>
  <c r="Q96084" i="70"/>
  <c r="T66861" i="70"/>
  <c r="S66861" i="70"/>
  <c r="Q66861" i="70"/>
  <c r="R66861" i="70"/>
  <c r="R101972" i="70"/>
  <c r="Q101972" i="70"/>
  <c r="S101972" i="70"/>
  <c r="T101972" i="70"/>
  <c r="S102356" i="70"/>
  <c r="Q102356" i="70"/>
  <c r="T102356" i="70"/>
  <c r="R102356" i="70"/>
  <c r="T51153" i="70"/>
  <c r="Q51153" i="70"/>
  <c r="S51153" i="70"/>
  <c r="R51153" i="70"/>
  <c r="Q73181" i="70"/>
  <c r="R73181" i="70"/>
  <c r="T73181" i="70"/>
  <c r="S73181" i="70"/>
  <c r="S94074" i="70"/>
  <c r="Q94074" i="70"/>
  <c r="R94074" i="70"/>
  <c r="T94074" i="70"/>
  <c r="S146797" i="70"/>
  <c r="Q146797" i="70"/>
  <c r="R146797" i="70"/>
  <c r="T146797" i="70"/>
  <c r="R99332" i="70"/>
  <c r="S99332" i="70"/>
  <c r="T99332" i="70"/>
  <c r="Q99332" i="70"/>
  <c r="Q30343" i="70"/>
  <c r="R30343" i="70"/>
  <c r="S30343" i="70"/>
  <c r="T30343" i="70"/>
  <c r="T73735" i="70"/>
  <c r="S73735" i="70"/>
  <c r="R73735" i="70"/>
  <c r="Q73735" i="70"/>
  <c r="T81524" i="70"/>
  <c r="S81524" i="70"/>
  <c r="R81524" i="70"/>
  <c r="Q81524" i="70"/>
  <c r="T43244" i="70"/>
  <c r="S43244" i="70"/>
  <c r="Q43244" i="70"/>
  <c r="R43244" i="70"/>
  <c r="T123866" i="70"/>
  <c r="R123866" i="70"/>
  <c r="Q123866" i="70"/>
  <c r="S123866" i="70"/>
  <c r="R116338" i="70"/>
  <c r="S116338" i="70"/>
  <c r="T116338" i="70"/>
  <c r="Q116338" i="70"/>
  <c r="Q134864" i="70"/>
  <c r="T134864" i="70"/>
  <c r="R134864" i="70"/>
  <c r="S134864" i="70"/>
  <c r="S10824" i="70"/>
  <c r="R10824" i="70"/>
  <c r="Q10824" i="70"/>
  <c r="T10824" i="70"/>
  <c r="T98046" i="70"/>
  <c r="Q98046" i="70"/>
  <c r="R98046" i="70"/>
  <c r="S98046" i="70"/>
  <c r="Q140077" i="70"/>
  <c r="R140077" i="70"/>
  <c r="S140077" i="70"/>
  <c r="T140077" i="70"/>
  <c r="S54204" i="70"/>
  <c r="R54204" i="70"/>
  <c r="Q54204" i="70"/>
  <c r="T54204" i="70"/>
  <c r="S26978" i="70"/>
  <c r="T26978" i="70"/>
  <c r="Q26978" i="70"/>
  <c r="R26978" i="70"/>
  <c r="R100431" i="70"/>
  <c r="S100431" i="70"/>
  <c r="T100431" i="70"/>
  <c r="Q100431" i="70"/>
  <c r="R39609" i="70"/>
  <c r="S39609" i="70"/>
  <c r="Q39609" i="70"/>
  <c r="T39609" i="70"/>
  <c r="R46466" i="70"/>
  <c r="T46466" i="70"/>
  <c r="Q46466" i="70"/>
  <c r="S46466" i="70"/>
  <c r="R31530" i="70"/>
  <c r="Q31530" i="70"/>
  <c r="S31530" i="70"/>
  <c r="T31530" i="70"/>
  <c r="Q80712" i="70"/>
  <c r="R80712" i="70"/>
  <c r="S80712" i="70"/>
  <c r="T80712" i="70"/>
  <c r="T14059" i="70"/>
  <c r="Q14059" i="70"/>
  <c r="S14059" i="70"/>
  <c r="R14059" i="70"/>
  <c r="S84796" i="70"/>
  <c r="Q84796" i="70"/>
  <c r="R84796" i="70"/>
  <c r="T84796" i="70"/>
  <c r="T57048" i="70"/>
  <c r="Q57048" i="70"/>
  <c r="R57048" i="70"/>
  <c r="S57048" i="70"/>
  <c r="Q35536" i="70"/>
  <c r="S35536" i="70"/>
  <c r="T35536" i="70"/>
  <c r="R35536" i="70"/>
  <c r="T68040" i="70"/>
  <c r="R68040" i="70"/>
  <c r="S68040" i="70"/>
  <c r="Q68040" i="70"/>
  <c r="R1856" i="70"/>
  <c r="S1856" i="70"/>
  <c r="Q1856" i="70"/>
  <c r="T1856" i="70"/>
  <c r="R67728" i="70"/>
  <c r="Q67728" i="70"/>
  <c r="S67728" i="70"/>
  <c r="T67728" i="70"/>
  <c r="S65334" i="70"/>
  <c r="T65334" i="70"/>
  <c r="Q65334" i="70"/>
  <c r="R65334" i="70"/>
  <c r="S78827" i="70"/>
  <c r="T78827" i="70"/>
  <c r="R78827" i="70"/>
  <c r="Q78827" i="70"/>
  <c r="S76748" i="70"/>
  <c r="T76748" i="70"/>
  <c r="Q76748" i="70"/>
  <c r="R76748" i="70"/>
  <c r="T81104" i="70"/>
  <c r="Q81104" i="70"/>
  <c r="R81104" i="70"/>
  <c r="S81104" i="70"/>
  <c r="S83651" i="70"/>
  <c r="T83651" i="70"/>
  <c r="R83651" i="70"/>
  <c r="Q83651" i="70"/>
  <c r="R57193" i="70"/>
  <c r="S57193" i="70"/>
  <c r="T57193" i="70"/>
  <c r="Q57193" i="70"/>
  <c r="R74269" i="70"/>
  <c r="Q74269" i="70"/>
  <c r="S74269" i="70"/>
  <c r="T74269" i="70"/>
  <c r="T77223" i="70"/>
  <c r="Q77223" i="70"/>
  <c r="S77223" i="70"/>
  <c r="R77223" i="70"/>
  <c r="T87411" i="70"/>
  <c r="S87411" i="70"/>
  <c r="R87411" i="70"/>
  <c r="Q87411" i="70"/>
  <c r="T43117" i="70"/>
  <c r="Q43117" i="70"/>
  <c r="S43117" i="70"/>
  <c r="R43117" i="70"/>
  <c r="T79616" i="70"/>
  <c r="R79616" i="70"/>
  <c r="Q79616" i="70"/>
  <c r="S79616" i="70"/>
  <c r="R97312" i="70"/>
  <c r="Q97312" i="70"/>
  <c r="S97312" i="70"/>
  <c r="T97312" i="70"/>
  <c r="R64122" i="70"/>
  <c r="S64122" i="70"/>
  <c r="Q64122" i="70"/>
  <c r="T64122" i="70"/>
  <c r="T53511" i="70"/>
  <c r="S53511" i="70"/>
  <c r="Q53511" i="70"/>
  <c r="R53511" i="70"/>
  <c r="S68510" i="70"/>
  <c r="R68510" i="70"/>
  <c r="Q68510" i="70"/>
  <c r="T68510" i="70"/>
  <c r="S108811" i="70"/>
  <c r="Q108811" i="70"/>
  <c r="R108811" i="70"/>
  <c r="T108811" i="70"/>
  <c r="S23761" i="70"/>
  <c r="R23761" i="70"/>
  <c r="T23761" i="70"/>
  <c r="Q23761" i="70"/>
  <c r="Q91482" i="70"/>
  <c r="T91482" i="70"/>
  <c r="S91482" i="70"/>
  <c r="R91482" i="70"/>
  <c r="R79236" i="70"/>
  <c r="S79236" i="70"/>
  <c r="Q79236" i="70"/>
  <c r="T79236" i="70"/>
  <c r="T253" i="70"/>
  <c r="Q253" i="70"/>
  <c r="R253" i="70"/>
  <c r="S253" i="70"/>
  <c r="T34633" i="70"/>
  <c r="R34633" i="70"/>
  <c r="Q34633" i="70"/>
  <c r="S34633" i="70"/>
  <c r="T37416" i="70"/>
  <c r="R37416" i="70"/>
  <c r="Q37416" i="70"/>
  <c r="S37416" i="70"/>
  <c r="S53927" i="70"/>
  <c r="R53927" i="70"/>
  <c r="Q53927" i="70"/>
  <c r="T53927" i="70"/>
  <c r="R30013" i="70"/>
  <c r="S30013" i="70"/>
  <c r="T30013" i="70"/>
  <c r="Q30013" i="70"/>
  <c r="T44843" i="70"/>
  <c r="R44843" i="70"/>
  <c r="S44843" i="70"/>
  <c r="Q44843" i="70"/>
  <c r="S31072" i="70"/>
  <c r="R31072" i="70"/>
  <c r="Q31072" i="70"/>
  <c r="T31072" i="70"/>
  <c r="S85473" i="70"/>
  <c r="T85473" i="70"/>
  <c r="Q85473" i="70"/>
  <c r="R85473" i="70"/>
  <c r="Q28601" i="70"/>
  <c r="S28601" i="70"/>
  <c r="R28601" i="70"/>
  <c r="T28601" i="70"/>
  <c r="T66319" i="70"/>
  <c r="Q66319" i="70"/>
  <c r="S66319" i="70"/>
  <c r="R66319" i="70"/>
  <c r="S4287" i="70"/>
  <c r="R4287" i="70"/>
  <c r="T4287" i="70"/>
  <c r="Q4287" i="70"/>
  <c r="T103651" i="70"/>
  <c r="R103651" i="70"/>
  <c r="Q103651" i="70"/>
  <c r="S103651" i="70"/>
  <c r="R113363" i="70"/>
  <c r="Q113363" i="70"/>
  <c r="S113363" i="70"/>
  <c r="T113363" i="70"/>
  <c r="S86020" i="70"/>
  <c r="T86020" i="70"/>
  <c r="R86020" i="70"/>
  <c r="Q86020" i="70"/>
  <c r="T43353" i="70"/>
  <c r="R43353" i="70"/>
  <c r="S43353" i="70"/>
  <c r="Q43353" i="70"/>
  <c r="Q76277" i="70"/>
  <c r="S76277" i="70"/>
  <c r="T76277" i="70"/>
  <c r="R76277" i="70"/>
  <c r="S55019" i="70"/>
  <c r="Q55019" i="70"/>
  <c r="T55019" i="70"/>
  <c r="R55019" i="70"/>
  <c r="R70250" i="70"/>
  <c r="S70250" i="70"/>
  <c r="T70250" i="70"/>
  <c r="Q70250" i="70"/>
  <c r="S65594" i="70"/>
  <c r="Q65594" i="70"/>
  <c r="R65594" i="70"/>
  <c r="T65594" i="70"/>
  <c r="Q53662" i="70"/>
  <c r="R53662" i="70"/>
  <c r="S53662" i="70"/>
  <c r="T53662" i="70"/>
  <c r="Q10649" i="70"/>
  <c r="T10649" i="70"/>
  <c r="R10649" i="70"/>
  <c r="S10649" i="70"/>
  <c r="T73390" i="70"/>
  <c r="S73390" i="70"/>
  <c r="Q73390" i="70"/>
  <c r="R73390" i="70"/>
  <c r="Q51640" i="70"/>
  <c r="R51640" i="70"/>
  <c r="S51640" i="70"/>
  <c r="T51640" i="70"/>
  <c r="Q36048" i="70"/>
  <c r="S36048" i="70"/>
  <c r="R36048" i="70"/>
  <c r="T36048" i="70"/>
  <c r="Q39628" i="70"/>
  <c r="T39628" i="70"/>
  <c r="R39628" i="70"/>
  <c r="S39628" i="70"/>
  <c r="S40332" i="70"/>
  <c r="R40332" i="70"/>
  <c r="T40332" i="70"/>
  <c r="Q40332" i="70"/>
  <c r="T17789" i="70"/>
  <c r="Q17789" i="70"/>
  <c r="R17789" i="70"/>
  <c r="S17789" i="70"/>
  <c r="T48755" i="70"/>
  <c r="R48755" i="70"/>
  <c r="S48755" i="70"/>
  <c r="Q48755" i="70"/>
  <c r="Q57952" i="70"/>
  <c r="R57952" i="70"/>
  <c r="S57952" i="70"/>
  <c r="T57952" i="70"/>
  <c r="Q117368" i="70"/>
  <c r="R117368" i="70"/>
  <c r="T117368" i="70"/>
  <c r="S117368" i="70"/>
  <c r="Q4314" i="70"/>
  <c r="S4314" i="70"/>
  <c r="R4314" i="70"/>
  <c r="T4314" i="70"/>
  <c r="T75474" i="70"/>
  <c r="S75474" i="70"/>
  <c r="Q75474" i="70"/>
  <c r="R75474" i="70"/>
  <c r="Q133305" i="70"/>
  <c r="R133305" i="70"/>
  <c r="S133305" i="70"/>
  <c r="T133305" i="70"/>
  <c r="S59571" i="70"/>
  <c r="Q59571" i="70"/>
  <c r="R59571" i="70"/>
  <c r="T59571" i="70"/>
  <c r="R45112" i="70"/>
  <c r="Q45112" i="70"/>
  <c r="S45112" i="70"/>
  <c r="T45112" i="70"/>
  <c r="R71362" i="70"/>
  <c r="Q71362" i="70"/>
  <c r="S71362" i="70"/>
  <c r="T71362" i="70"/>
  <c r="R60563" i="70"/>
  <c r="S60563" i="70"/>
  <c r="Q60563" i="70"/>
  <c r="T60563" i="70"/>
  <c r="Q87372" i="70"/>
  <c r="S87372" i="70"/>
  <c r="T87372" i="70"/>
  <c r="R87372" i="70"/>
  <c r="T52642" i="70"/>
  <c r="Q52642" i="70"/>
  <c r="S52642" i="70"/>
  <c r="R52642" i="70"/>
  <c r="T77968" i="70"/>
  <c r="Q77968" i="70"/>
  <c r="R77968" i="70"/>
  <c r="S77968" i="70"/>
  <c r="R92775" i="70"/>
  <c r="T92775" i="70"/>
  <c r="Q92775" i="70"/>
  <c r="S92775" i="70"/>
  <c r="Q107133" i="70"/>
  <c r="R107133" i="70"/>
  <c r="T107133" i="70"/>
  <c r="S107133" i="70"/>
  <c r="S36185" i="70"/>
  <c r="T36185" i="70"/>
  <c r="R36185" i="70"/>
  <c r="Q36185" i="70"/>
  <c r="S19903" i="70"/>
  <c r="T19903" i="70"/>
  <c r="R19903" i="70"/>
  <c r="Q19903" i="70"/>
  <c r="Q32010" i="70"/>
  <c r="T32010" i="70"/>
  <c r="S32010" i="70"/>
  <c r="R32010" i="70"/>
  <c r="T27750" i="70"/>
  <c r="R27750" i="70"/>
  <c r="Q27750" i="70"/>
  <c r="S27750" i="70"/>
  <c r="T40660" i="70"/>
  <c r="R40660" i="70"/>
  <c r="S40660" i="70"/>
  <c r="Q40660" i="70"/>
  <c r="Q31815" i="70"/>
  <c r="T31815" i="70"/>
  <c r="R31815" i="70"/>
  <c r="S31815" i="70"/>
  <c r="S88518" i="70"/>
  <c r="R88518" i="70"/>
  <c r="Q88518" i="70"/>
  <c r="T88518" i="70"/>
  <c r="S26534" i="70"/>
  <c r="R26534" i="70"/>
  <c r="Q26534" i="70"/>
  <c r="T26534" i="70"/>
  <c r="R17133" i="70"/>
  <c r="Q17133" i="70"/>
  <c r="S17133" i="70"/>
  <c r="T17133" i="70"/>
  <c r="R43798" i="70"/>
  <c r="S43798" i="70"/>
  <c r="T43798" i="70"/>
  <c r="Q43798" i="70"/>
  <c r="R37838" i="70"/>
  <c r="S37838" i="70"/>
  <c r="Q37838" i="70"/>
  <c r="T37838" i="70"/>
  <c r="Q61554" i="70"/>
  <c r="S61554" i="70"/>
  <c r="R61554" i="70"/>
  <c r="T61554" i="70"/>
  <c r="S53851" i="70"/>
  <c r="T53851" i="70"/>
  <c r="Q53851" i="70"/>
  <c r="R53851" i="70"/>
  <c r="R34666" i="70"/>
  <c r="S34666" i="70"/>
  <c r="T34666" i="70"/>
  <c r="Q34666" i="70"/>
  <c r="Q74540" i="70"/>
  <c r="R74540" i="70"/>
  <c r="T74540" i="70"/>
  <c r="S74540" i="70"/>
  <c r="Q30534" i="70"/>
  <c r="R30534" i="70"/>
  <c r="S30534" i="70"/>
  <c r="T30534" i="70"/>
  <c r="T24404" i="70"/>
  <c r="Q24404" i="70"/>
  <c r="R24404" i="70"/>
  <c r="S24404" i="70"/>
  <c r="T59966" i="70"/>
  <c r="S59966" i="70"/>
  <c r="Q59966" i="70"/>
  <c r="R59966" i="70"/>
  <c r="R1541" i="70"/>
  <c r="S1541" i="70"/>
  <c r="T1541" i="70"/>
  <c r="Q1541" i="70"/>
  <c r="S68645" i="70"/>
  <c r="Q68645" i="70"/>
  <c r="R68645" i="70"/>
  <c r="T68645" i="70"/>
  <c r="R42892" i="70"/>
  <c r="S42892" i="70"/>
  <c r="T42892" i="70"/>
  <c r="Q42892" i="70"/>
  <c r="R43665" i="70"/>
  <c r="T43665" i="70"/>
  <c r="S43665" i="70"/>
  <c r="Q43665" i="70"/>
  <c r="Q96662" i="70"/>
  <c r="R96662" i="70"/>
  <c r="T96662" i="70"/>
  <c r="S96662" i="70"/>
  <c r="Q96280" i="70"/>
  <c r="R96280" i="70"/>
  <c r="T96280" i="70"/>
  <c r="S96280" i="70"/>
  <c r="R27649" i="70"/>
  <c r="S27649" i="70"/>
  <c r="Q27649" i="70"/>
  <c r="T27649" i="70"/>
  <c r="R95625" i="70"/>
  <c r="T95625" i="70"/>
  <c r="Q95625" i="70"/>
  <c r="S95625" i="70"/>
  <c r="T14085" i="70"/>
  <c r="R14085" i="70"/>
  <c r="S14085" i="70"/>
  <c r="Q14085" i="70"/>
  <c r="T36293" i="70"/>
  <c r="S36293" i="70"/>
  <c r="R36293" i="70"/>
  <c r="Q36293" i="70"/>
  <c r="R66649" i="70"/>
  <c r="T66649" i="70"/>
  <c r="Q66649" i="70"/>
  <c r="S66649" i="70"/>
  <c r="S102680" i="70"/>
  <c r="R102680" i="70"/>
  <c r="T102680" i="70"/>
  <c r="Q102680" i="70"/>
  <c r="S76132" i="70"/>
  <c r="R76132" i="70"/>
  <c r="T76132" i="70"/>
  <c r="Q76132" i="70"/>
  <c r="R34228" i="70"/>
  <c r="T34228" i="70"/>
  <c r="Q34228" i="70"/>
  <c r="S34228" i="70"/>
  <c r="S64367" i="70"/>
  <c r="R64367" i="70"/>
  <c r="Q64367" i="70"/>
  <c r="T64367" i="70"/>
  <c r="Q44553" i="70"/>
  <c r="T44553" i="70"/>
  <c r="S44553" i="70"/>
  <c r="R44553" i="70"/>
  <c r="T124235" i="70"/>
  <c r="S124235" i="70"/>
  <c r="Q124235" i="70"/>
  <c r="R124235" i="70"/>
  <c r="T101167" i="70"/>
  <c r="R101167" i="70"/>
  <c r="S101167" i="70"/>
  <c r="Q101167" i="70"/>
  <c r="R56952" i="70"/>
  <c r="S56952" i="70"/>
  <c r="T56952" i="70"/>
  <c r="Q56952" i="70"/>
  <c r="Q78090" i="70"/>
  <c r="R78090" i="70"/>
  <c r="T78090" i="70"/>
  <c r="S78090" i="70"/>
  <c r="Q34999" i="70"/>
  <c r="S34999" i="70"/>
  <c r="T34999" i="70"/>
  <c r="R34999" i="70"/>
  <c r="T59218" i="70"/>
  <c r="Q59218" i="70"/>
  <c r="R59218" i="70"/>
  <c r="S59218" i="70"/>
  <c r="S61043" i="70"/>
  <c r="R61043" i="70"/>
  <c r="Q61043" i="70"/>
  <c r="T61043" i="70"/>
  <c r="T76480" i="70"/>
  <c r="S76480" i="70"/>
  <c r="R76480" i="70"/>
  <c r="Q76480" i="70"/>
  <c r="R60963" i="70"/>
  <c r="Q60963" i="70"/>
  <c r="S60963" i="70"/>
  <c r="T60963" i="70"/>
  <c r="Q63335" i="70"/>
  <c r="S63335" i="70"/>
  <c r="T63335" i="70"/>
  <c r="R63335" i="70"/>
  <c r="Q50919" i="70"/>
  <c r="S50919" i="70"/>
  <c r="R50919" i="70"/>
  <c r="T50919" i="70"/>
  <c r="T49562" i="70"/>
  <c r="R49562" i="70"/>
  <c r="S49562" i="70"/>
  <c r="Q49562" i="70"/>
  <c r="S99495" i="70"/>
  <c r="Q99495" i="70"/>
  <c r="R99495" i="70"/>
  <c r="T99495" i="70"/>
  <c r="T53452" i="70"/>
  <c r="S53452" i="70"/>
  <c r="Q53452" i="70"/>
  <c r="R53452" i="70"/>
  <c r="T35590" i="70"/>
  <c r="R35590" i="70"/>
  <c r="Q35590" i="70"/>
  <c r="S35590" i="70"/>
  <c r="T48835" i="70"/>
  <c r="Q48835" i="70"/>
  <c r="S48835" i="70"/>
  <c r="R48835" i="70"/>
  <c r="T55363" i="70"/>
  <c r="R55363" i="70"/>
  <c r="Q55363" i="70"/>
  <c r="S55363" i="70"/>
  <c r="T54706" i="70"/>
  <c r="S54706" i="70"/>
  <c r="Q54706" i="70"/>
  <c r="R54706" i="70"/>
  <c r="Q101500" i="70"/>
  <c r="S101500" i="70"/>
  <c r="T101500" i="70"/>
  <c r="R101500" i="70"/>
  <c r="S33733" i="70"/>
  <c r="T33733" i="70"/>
  <c r="Q33733" i="70"/>
  <c r="R33733" i="70"/>
  <c r="Q20205" i="70"/>
  <c r="R20205" i="70"/>
  <c r="T20205" i="70"/>
  <c r="S20205" i="70"/>
  <c r="Q27301" i="70"/>
  <c r="R27301" i="70"/>
  <c r="S27301" i="70"/>
  <c r="T27301" i="70"/>
  <c r="S43756" i="70"/>
  <c r="Q43756" i="70"/>
  <c r="T43756" i="70"/>
  <c r="R43756" i="70"/>
  <c r="T77616" i="70"/>
  <c r="Q77616" i="70"/>
  <c r="S77616" i="70"/>
  <c r="R77616" i="70"/>
  <c r="S62653" i="70"/>
  <c r="R62653" i="70"/>
  <c r="T62653" i="70"/>
  <c r="Q62653" i="70"/>
  <c r="S65753" i="70"/>
  <c r="R65753" i="70"/>
  <c r="T65753" i="70"/>
  <c r="Q65753" i="70"/>
  <c r="Q50255" i="70"/>
  <c r="S50255" i="70"/>
  <c r="R50255" i="70"/>
  <c r="T50255" i="70"/>
  <c r="T36164" i="70"/>
  <c r="R36164" i="70"/>
  <c r="Q36164" i="70"/>
  <c r="S36164" i="70"/>
  <c r="R36996" i="70"/>
  <c r="Q36996" i="70"/>
  <c r="S36996" i="70"/>
  <c r="T36996" i="70"/>
  <c r="T67344" i="70"/>
  <c r="R67344" i="70"/>
  <c r="Q67344" i="70"/>
  <c r="S67344" i="70"/>
  <c r="T67338" i="70"/>
  <c r="R67338" i="70"/>
  <c r="Q67338" i="70"/>
  <c r="S67338" i="70"/>
  <c r="S63028" i="70"/>
  <c r="R63028" i="70"/>
  <c r="Q63028" i="70"/>
  <c r="T63028" i="70"/>
  <c r="S10409" i="70"/>
  <c r="Q10409" i="70"/>
  <c r="T10409" i="70"/>
  <c r="R10409" i="70"/>
  <c r="R41569" i="70"/>
  <c r="Q41569" i="70"/>
  <c r="T41569" i="70"/>
  <c r="S41569" i="70"/>
  <c r="Q36791" i="70"/>
  <c r="R36791" i="70"/>
  <c r="S36791" i="70"/>
  <c r="T36791" i="70"/>
  <c r="Q79571" i="70"/>
  <c r="R79571" i="70"/>
  <c r="S79571" i="70"/>
  <c r="T79571" i="70"/>
  <c r="T58472" i="70"/>
  <c r="R58472" i="70"/>
  <c r="S58472" i="70"/>
  <c r="Q58472" i="70"/>
  <c r="R56599" i="70"/>
  <c r="S56599" i="70"/>
  <c r="Q56599" i="70"/>
  <c r="T56599" i="70"/>
  <c r="T44936" i="70"/>
  <c r="Q44936" i="70"/>
  <c r="R44936" i="70"/>
  <c r="S44936" i="70"/>
  <c r="T23596" i="70"/>
  <c r="Q23596" i="70"/>
  <c r="R23596" i="70"/>
  <c r="S23596" i="70"/>
  <c r="R23944" i="70"/>
  <c r="S23944" i="70"/>
  <c r="Q23944" i="70"/>
  <c r="T23944" i="70"/>
  <c r="Q42763" i="70"/>
  <c r="R42763" i="70"/>
  <c r="S42763" i="70"/>
  <c r="T42763" i="70"/>
  <c r="Q22794" i="70"/>
  <c r="S22794" i="70"/>
  <c r="T22794" i="70"/>
  <c r="R22794" i="70"/>
  <c r="R21809" i="70"/>
  <c r="Q21809" i="70"/>
  <c r="T21809" i="70"/>
  <c r="S21809" i="70"/>
  <c r="S49917" i="70"/>
  <c r="R49917" i="70"/>
  <c r="Q49917" i="70"/>
  <c r="T49917" i="70"/>
  <c r="S52147" i="70"/>
  <c r="T52147" i="70"/>
  <c r="Q52147" i="70"/>
  <c r="R52147" i="70"/>
  <c r="Q72040" i="70"/>
  <c r="R72040" i="70"/>
  <c r="T72040" i="70"/>
  <c r="S72040" i="70"/>
  <c r="T29332" i="70"/>
  <c r="S29332" i="70"/>
  <c r="Q29332" i="70"/>
  <c r="R29332" i="70"/>
  <c r="S60231" i="70"/>
  <c r="T60231" i="70"/>
  <c r="Q60231" i="70"/>
  <c r="R60231" i="70"/>
  <c r="T49933" i="70"/>
  <c r="Q49933" i="70"/>
  <c r="S49933" i="70"/>
  <c r="R49933" i="70"/>
  <c r="Q6786" i="70"/>
  <c r="R6786" i="70"/>
  <c r="T6786" i="70"/>
  <c r="S6786" i="70"/>
  <c r="T33848" i="70"/>
  <c r="R33848" i="70"/>
  <c r="Q33848" i="70"/>
  <c r="S33848" i="70"/>
  <c r="R7226" i="70"/>
  <c r="S7226" i="70"/>
  <c r="T7226" i="70"/>
  <c r="Q7226" i="70"/>
  <c r="Q32106" i="70"/>
  <c r="R32106" i="70"/>
  <c r="S32106" i="70"/>
  <c r="T32106" i="70"/>
  <c r="R29174" i="70"/>
  <c r="T29174" i="70"/>
  <c r="Q29174" i="70"/>
  <c r="S29174" i="70"/>
  <c r="S54339" i="70"/>
  <c r="R54339" i="70"/>
  <c r="T54339" i="70"/>
  <c r="Q54339" i="70"/>
  <c r="T5763" i="70"/>
  <c r="S5763" i="70"/>
  <c r="R5763" i="70"/>
  <c r="Q5763" i="70"/>
  <c r="T36126" i="70"/>
  <c r="R36126" i="70"/>
  <c r="Q36126" i="70"/>
  <c r="S36126" i="70"/>
  <c r="S63442" i="70"/>
  <c r="Q63442" i="70"/>
  <c r="T63442" i="70"/>
  <c r="R63442" i="70"/>
  <c r="Q34469" i="70"/>
  <c r="S34469" i="70"/>
  <c r="R34469" i="70"/>
  <c r="T34469" i="70"/>
  <c r="R72039" i="70"/>
  <c r="T72039" i="70"/>
  <c r="Q72039" i="70"/>
  <c r="S72039" i="70"/>
  <c r="T33547" i="70"/>
  <c r="Q33547" i="70"/>
  <c r="S33547" i="70"/>
  <c r="R33547" i="70"/>
  <c r="T100186" i="70"/>
  <c r="Q100186" i="70"/>
  <c r="R100186" i="70"/>
  <c r="S100186" i="70"/>
  <c r="R81897" i="70"/>
  <c r="T81897" i="70"/>
  <c r="Q81897" i="70"/>
  <c r="S81897" i="70"/>
  <c r="S38000" i="70"/>
  <c r="T38000" i="70"/>
  <c r="Q38000" i="70"/>
  <c r="R38000" i="70"/>
  <c r="S48422" i="70"/>
  <c r="T48422" i="70"/>
  <c r="R48422" i="70"/>
  <c r="Q48422" i="70"/>
  <c r="R101681" i="70"/>
  <c r="T101681" i="70"/>
  <c r="S101681" i="70"/>
  <c r="Q101681" i="70"/>
  <c r="R49646" i="70"/>
  <c r="T49646" i="70"/>
  <c r="Q49646" i="70"/>
  <c r="S49646" i="70"/>
  <c r="Q79838" i="70"/>
  <c r="S79838" i="70"/>
  <c r="T79838" i="70"/>
  <c r="R79838" i="70"/>
  <c r="T32292" i="70"/>
  <c r="S32292" i="70"/>
  <c r="Q32292" i="70"/>
  <c r="R32292" i="70"/>
  <c r="R78098" i="70"/>
  <c r="T78098" i="70"/>
  <c r="Q78098" i="70"/>
  <c r="S78098" i="70"/>
  <c r="R66427" i="70"/>
  <c r="S66427" i="70"/>
  <c r="T66427" i="70"/>
  <c r="Q66427" i="70"/>
  <c r="R69701" i="70"/>
  <c r="Q69701" i="70"/>
  <c r="S69701" i="70"/>
  <c r="T69701" i="70"/>
  <c r="S42987" i="70"/>
  <c r="R42987" i="70"/>
  <c r="T42987" i="70"/>
  <c r="Q42987" i="70"/>
  <c r="Q41225" i="70"/>
  <c r="S41225" i="70"/>
  <c r="T41225" i="70"/>
  <c r="R41225" i="70"/>
  <c r="S71823" i="70"/>
  <c r="T71823" i="70"/>
  <c r="Q71823" i="70"/>
  <c r="R71823" i="70"/>
  <c r="T20250" i="70"/>
  <c r="Q20250" i="70"/>
  <c r="R20250" i="70"/>
  <c r="S20250" i="70"/>
  <c r="T61293" i="70"/>
  <c r="R61293" i="70"/>
  <c r="S61293" i="70"/>
  <c r="Q61293" i="70"/>
  <c r="S39712" i="70"/>
  <c r="Q39712" i="70"/>
  <c r="R39712" i="70"/>
  <c r="T39712" i="70"/>
  <c r="Q30162" i="70"/>
  <c r="R30162" i="70"/>
  <c r="S30162" i="70"/>
  <c r="T30162" i="70"/>
  <c r="Q52950" i="70"/>
  <c r="T52950" i="70"/>
  <c r="S52950" i="70"/>
  <c r="R52950" i="70"/>
  <c r="R28834" i="70"/>
  <c r="T28834" i="70"/>
  <c r="Q28834" i="70"/>
  <c r="S28834" i="70"/>
  <c r="R25183" i="70"/>
  <c r="S25183" i="70"/>
  <c r="T25183" i="70"/>
  <c r="Q25183" i="70"/>
  <c r="Q70515" i="70"/>
  <c r="T70515" i="70"/>
  <c r="R70515" i="70"/>
  <c r="S70515" i="70"/>
  <c r="Q63256" i="70"/>
  <c r="S63256" i="70"/>
  <c r="T63256" i="70"/>
  <c r="R63256" i="70"/>
  <c r="S53866" i="70"/>
  <c r="Q53866" i="70"/>
  <c r="T53866" i="70"/>
  <c r="R53866" i="70"/>
  <c r="T49912" i="70"/>
  <c r="S49912" i="70"/>
  <c r="R49912" i="70"/>
  <c r="Q49912" i="70"/>
  <c r="T39074" i="70"/>
  <c r="R39074" i="70"/>
  <c r="Q39074" i="70"/>
  <c r="S39074" i="70"/>
  <c r="T37739" i="70"/>
  <c r="R37739" i="70"/>
  <c r="S37739" i="70"/>
  <c r="Q37739" i="70"/>
  <c r="R33033" i="70"/>
  <c r="S33033" i="70"/>
  <c r="Q33033" i="70"/>
  <c r="T33033" i="70"/>
  <c r="R19408" i="70"/>
  <c r="S19408" i="70"/>
  <c r="Q19408" i="70"/>
  <c r="T19408" i="70"/>
  <c r="Q5996" i="70"/>
  <c r="R5996" i="70"/>
  <c r="S5996" i="70"/>
  <c r="T5996" i="70"/>
  <c r="T71418" i="70"/>
  <c r="S71418" i="70"/>
  <c r="Q71418" i="70"/>
  <c r="R71418" i="70"/>
  <c r="S35319" i="70"/>
  <c r="T35319" i="70"/>
  <c r="Q35319" i="70"/>
  <c r="R35319" i="70"/>
  <c r="T58356" i="70"/>
  <c r="Q58356" i="70"/>
  <c r="R58356" i="70"/>
  <c r="S58356" i="70"/>
  <c r="R74918" i="70"/>
  <c r="T74918" i="70"/>
  <c r="Q74918" i="70"/>
  <c r="S74918" i="70"/>
  <c r="T95471" i="70"/>
  <c r="S95471" i="70"/>
  <c r="Q95471" i="70"/>
  <c r="R95471" i="70"/>
  <c r="Q52669" i="70"/>
  <c r="T52669" i="70"/>
  <c r="R52669" i="70"/>
  <c r="S52669" i="70"/>
  <c r="R66886" i="70"/>
  <c r="Q66886" i="70"/>
  <c r="S66886" i="70"/>
  <c r="T66886" i="70"/>
  <c r="S102708" i="70"/>
  <c r="Q102708" i="70"/>
  <c r="R102708" i="70"/>
  <c r="T102708" i="70"/>
  <c r="T54122" i="70"/>
  <c r="R54122" i="70"/>
  <c r="S54122" i="70"/>
  <c r="Q54122" i="70"/>
  <c r="Q66932" i="70"/>
  <c r="S66932" i="70"/>
  <c r="R66932" i="70"/>
  <c r="T66932" i="70"/>
  <c r="T83190" i="70"/>
  <c r="R83190" i="70"/>
  <c r="Q83190" i="70"/>
  <c r="S83190" i="70"/>
  <c r="R42011" i="70"/>
  <c r="T42011" i="70"/>
  <c r="S42011" i="70"/>
  <c r="Q42011" i="70"/>
  <c r="T66792" i="70"/>
  <c r="S66792" i="70"/>
  <c r="Q66792" i="70"/>
  <c r="R66792" i="70"/>
  <c r="S30875" i="70"/>
  <c r="T30875" i="70"/>
  <c r="R30875" i="70"/>
  <c r="Q30875" i="70"/>
  <c r="Q43789" i="70"/>
  <c r="S43789" i="70"/>
  <c r="R43789" i="70"/>
  <c r="T43789" i="70"/>
  <c r="R44243" i="70"/>
  <c r="Q44243" i="70"/>
  <c r="S44243" i="70"/>
  <c r="T44243" i="70"/>
  <c r="T64742" i="70"/>
  <c r="S64742" i="70"/>
  <c r="R64742" i="70"/>
  <c r="Q64742" i="70"/>
  <c r="R37573" i="70"/>
  <c r="S37573" i="70"/>
  <c r="T37573" i="70"/>
  <c r="Q37573" i="70"/>
  <c r="S2306" i="70"/>
  <c r="T2306" i="70"/>
  <c r="R2306" i="70"/>
  <c r="Q2306" i="70"/>
  <c r="Q32995" i="70"/>
  <c r="R32995" i="70"/>
  <c r="T32995" i="70"/>
  <c r="S32995" i="70"/>
  <c r="S48571" i="70"/>
  <c r="Q48571" i="70"/>
  <c r="T48571" i="70"/>
  <c r="R48571" i="70"/>
  <c r="T42784" i="70"/>
  <c r="R42784" i="70"/>
  <c r="S42784" i="70"/>
  <c r="Q42784" i="70"/>
  <c r="S9939" i="70"/>
  <c r="Q9939" i="70"/>
  <c r="T9939" i="70"/>
  <c r="R9939" i="70"/>
  <c r="R31414" i="70"/>
  <c r="S31414" i="70"/>
  <c r="T31414" i="70"/>
  <c r="Q31414" i="70"/>
  <c r="S45651" i="70"/>
  <c r="Q45651" i="70"/>
  <c r="T45651" i="70"/>
  <c r="R45651" i="70"/>
  <c r="S39044" i="70"/>
  <c r="R39044" i="70"/>
  <c r="Q39044" i="70"/>
  <c r="T39044" i="70"/>
  <c r="R68175" i="70"/>
  <c r="T68175" i="70"/>
  <c r="Q68175" i="70"/>
  <c r="S68175" i="70"/>
  <c r="R75723" i="70"/>
  <c r="T75723" i="70"/>
  <c r="S75723" i="70"/>
  <c r="Q75723" i="70"/>
  <c r="T44676" i="70"/>
  <c r="R44676" i="70"/>
  <c r="S44676" i="70"/>
  <c r="Q44676" i="70"/>
  <c r="T33698" i="70"/>
  <c r="S33698" i="70"/>
  <c r="Q33698" i="70"/>
  <c r="R33698" i="70"/>
  <c r="Q29464" i="70"/>
  <c r="S29464" i="70"/>
  <c r="R29464" i="70"/>
  <c r="T29464" i="70"/>
  <c r="T70211" i="70"/>
  <c r="S70211" i="70"/>
  <c r="Q70211" i="70"/>
  <c r="R70211" i="70"/>
  <c r="T50424" i="70"/>
  <c r="R50424" i="70"/>
  <c r="S50424" i="70"/>
  <c r="Q50424" i="70"/>
  <c r="R67408" i="70"/>
  <c r="Q67408" i="70"/>
  <c r="S67408" i="70"/>
  <c r="T67408" i="70"/>
  <c r="R52011" i="70"/>
  <c r="Q52011" i="70"/>
  <c r="S52011" i="70"/>
  <c r="T52011" i="70"/>
  <c r="Q54624" i="70"/>
  <c r="R54624" i="70"/>
  <c r="S54624" i="70"/>
  <c r="T54624" i="70"/>
  <c r="S21491" i="70"/>
  <c r="R21491" i="70"/>
  <c r="Q21491" i="70"/>
  <c r="T21491" i="70"/>
  <c r="R24732" i="70"/>
  <c r="Q24732" i="70"/>
  <c r="S24732" i="70"/>
  <c r="T24732" i="70"/>
  <c r="T38174" i="70"/>
  <c r="S38174" i="70"/>
  <c r="R38174" i="70"/>
  <c r="Q38174" i="70"/>
  <c r="Q49219" i="70"/>
  <c r="R49219" i="70"/>
  <c r="S49219" i="70"/>
  <c r="T49219" i="70"/>
  <c r="T16366" i="70"/>
  <c r="Q16366" i="70"/>
  <c r="R16366" i="70"/>
  <c r="S16366" i="70"/>
  <c r="S32165" i="70"/>
  <c r="Q32165" i="70"/>
  <c r="T32165" i="70"/>
  <c r="R32165" i="70"/>
  <c r="Q4253" i="70"/>
  <c r="R4253" i="70"/>
  <c r="T4253" i="70"/>
  <c r="S4253" i="70"/>
  <c r="S44386" i="70"/>
  <c r="T44386" i="70"/>
  <c r="Q44386" i="70"/>
  <c r="R44386" i="70"/>
  <c r="T54353" i="70"/>
  <c r="S54353" i="70"/>
  <c r="R54353" i="70"/>
  <c r="Q54353" i="70"/>
  <c r="S29904" i="70"/>
  <c r="R29904" i="70"/>
  <c r="T29904" i="70"/>
  <c r="Q29904" i="70"/>
  <c r="Q51789" i="70"/>
  <c r="T51789" i="70"/>
  <c r="R51789" i="70"/>
  <c r="S51789" i="70"/>
  <c r="Q30855" i="70"/>
  <c r="T30855" i="70"/>
  <c r="R30855" i="70"/>
  <c r="S30855" i="70"/>
  <c r="S18447" i="70"/>
  <c r="T18447" i="70"/>
  <c r="R18447" i="70"/>
  <c r="Q18447" i="70"/>
  <c r="T59422" i="70"/>
  <c r="S59422" i="70"/>
  <c r="Q59422" i="70"/>
  <c r="R59422" i="70"/>
  <c r="S19949" i="70"/>
  <c r="T19949" i="70"/>
  <c r="Q19949" i="70"/>
  <c r="R19949" i="70"/>
  <c r="Q32529" i="70"/>
  <c r="R32529" i="70"/>
  <c r="T32529" i="70"/>
  <c r="S32529" i="70"/>
  <c r="R54558" i="70"/>
  <c r="S54558" i="70"/>
  <c r="Q54558" i="70"/>
  <c r="T54558" i="70"/>
  <c r="S91093" i="70"/>
  <c r="R91093" i="70"/>
  <c r="Q91093" i="70"/>
  <c r="T91093" i="70"/>
  <c r="Q35666" i="70"/>
  <c r="R35666" i="70"/>
  <c r="S35666" i="70"/>
  <c r="T35666" i="70"/>
  <c r="S3493" i="70"/>
  <c r="Q3493" i="70"/>
  <c r="R3493" i="70"/>
  <c r="T3493" i="70"/>
  <c r="R33270" i="70"/>
  <c r="Q33270" i="70"/>
  <c r="T33270" i="70"/>
  <c r="S33270" i="70"/>
  <c r="T50067" i="70"/>
  <c r="Q50067" i="70"/>
  <c r="R50067" i="70"/>
  <c r="S50067" i="70"/>
  <c r="Q25787" i="70"/>
  <c r="R25787" i="70"/>
  <c r="S25787" i="70"/>
  <c r="T25787" i="70"/>
  <c r="R43013" i="70"/>
  <c r="T43013" i="70"/>
  <c r="Q43013" i="70"/>
  <c r="S43013" i="70"/>
  <c r="S45926" i="70"/>
  <c r="R45926" i="70"/>
  <c r="T45926" i="70"/>
  <c r="Q45926" i="70"/>
  <c r="R49471" i="70"/>
  <c r="S49471" i="70"/>
  <c r="Q49471" i="70"/>
  <c r="T49471" i="70"/>
  <c r="T33754" i="70"/>
  <c r="R33754" i="70"/>
  <c r="S33754" i="70"/>
  <c r="Q33754" i="70"/>
  <c r="S57530" i="70"/>
  <c r="Q57530" i="70"/>
  <c r="T57530" i="70"/>
  <c r="R57530" i="70"/>
  <c r="Q52188" i="70"/>
  <c r="S52188" i="70"/>
  <c r="R52188" i="70"/>
  <c r="T52188" i="70"/>
  <c r="Q133975" i="70"/>
  <c r="R133975" i="70"/>
  <c r="S133975" i="70"/>
  <c r="T133975" i="70"/>
  <c r="S38036" i="70"/>
  <c r="T38036" i="70"/>
  <c r="Q38036" i="70"/>
  <c r="R38036" i="70"/>
  <c r="S50630" i="70"/>
  <c r="R50630" i="70"/>
  <c r="T50630" i="70"/>
  <c r="Q50630" i="70"/>
  <c r="T60916" i="70"/>
  <c r="Q60916" i="70"/>
  <c r="S60916" i="70"/>
  <c r="R60916" i="70"/>
  <c r="S19548" i="70"/>
  <c r="Q19548" i="70"/>
  <c r="T19548" i="70"/>
  <c r="R19548" i="70"/>
  <c r="R68314" i="70"/>
  <c r="Q68314" i="70"/>
  <c r="S68314" i="70"/>
  <c r="T68314" i="70"/>
  <c r="Q78878" i="70"/>
  <c r="T78878" i="70"/>
  <c r="S78878" i="70"/>
  <c r="R78878" i="70"/>
  <c r="R77948" i="70"/>
  <c r="T77948" i="70"/>
  <c r="Q77948" i="70"/>
  <c r="S77948" i="70"/>
  <c r="Q23022" i="70"/>
  <c r="S23022" i="70"/>
  <c r="R23022" i="70"/>
  <c r="T23022" i="70"/>
  <c r="T70476" i="70"/>
  <c r="Q70476" i="70"/>
  <c r="S70476" i="70"/>
  <c r="R70476" i="70"/>
  <c r="R49377" i="70"/>
  <c r="Q49377" i="70"/>
  <c r="S49377" i="70"/>
  <c r="T49377" i="70"/>
  <c r="R39422" i="70"/>
  <c r="S39422" i="70"/>
  <c r="T39422" i="70"/>
  <c r="Q39422" i="70"/>
  <c r="Q64465" i="70"/>
  <c r="T64465" i="70"/>
  <c r="S64465" i="70"/>
  <c r="R64465" i="70"/>
  <c r="R30683" i="70"/>
  <c r="T30683" i="70"/>
  <c r="Q30683" i="70"/>
  <c r="S30683" i="70"/>
  <c r="R36060" i="70"/>
  <c r="T36060" i="70"/>
  <c r="Q36060" i="70"/>
  <c r="S36060" i="70"/>
  <c r="T29467" i="70"/>
  <c r="R29467" i="70"/>
  <c r="Q29467" i="70"/>
  <c r="S29467" i="70"/>
  <c r="Q55109" i="70"/>
  <c r="S55109" i="70"/>
  <c r="R55109" i="70"/>
  <c r="T55109" i="70"/>
  <c r="Q10238" i="70"/>
  <c r="R10238" i="70"/>
  <c r="S10238" i="70"/>
  <c r="T10238" i="70"/>
  <c r="Q61233" i="70"/>
  <c r="T61233" i="70"/>
  <c r="S61233" i="70"/>
  <c r="R61233" i="70"/>
  <c r="Q36265" i="70"/>
  <c r="S36265" i="70"/>
  <c r="R36265" i="70"/>
  <c r="T36265" i="70"/>
  <c r="R52301" i="70"/>
  <c r="T52301" i="70"/>
  <c r="S52301" i="70"/>
  <c r="Q52301" i="70"/>
  <c r="T41978" i="70"/>
  <c r="S41978" i="70"/>
  <c r="Q41978" i="70"/>
  <c r="R41978" i="70"/>
  <c r="S69958" i="70"/>
  <c r="T69958" i="70"/>
  <c r="R69958" i="70"/>
  <c r="Q69958" i="70"/>
  <c r="Q15971" i="70"/>
  <c r="T15971" i="70"/>
  <c r="R15971" i="70"/>
  <c r="S15971" i="70"/>
  <c r="T7317" i="70"/>
  <c r="Q7317" i="70"/>
  <c r="S7317" i="70"/>
  <c r="R7317" i="70"/>
  <c r="Q48363" i="70"/>
  <c r="T48363" i="70"/>
  <c r="R48363" i="70"/>
  <c r="S48363" i="70"/>
  <c r="Q60866" i="70"/>
  <c r="S60866" i="70"/>
  <c r="T60866" i="70"/>
  <c r="R60866" i="70"/>
  <c r="T17585" i="70"/>
  <c r="S17585" i="70"/>
  <c r="R17585" i="70"/>
  <c r="Q17585" i="70"/>
  <c r="R25897" i="70"/>
  <c r="T25897" i="70"/>
  <c r="Q25897" i="70"/>
  <c r="S25897" i="70"/>
  <c r="T41721" i="70"/>
  <c r="S41721" i="70"/>
  <c r="Q41721" i="70"/>
  <c r="R41721" i="70"/>
  <c r="S17981" i="70"/>
  <c r="R17981" i="70"/>
  <c r="T17981" i="70"/>
  <c r="Q17981" i="70"/>
  <c r="Q74198" i="70"/>
  <c r="S74198" i="70"/>
  <c r="T74198" i="70"/>
  <c r="R74198" i="70"/>
  <c r="T39428" i="70"/>
  <c r="Q39428" i="70"/>
  <c r="R39428" i="70"/>
  <c r="S39428" i="70"/>
  <c r="T49286" i="70"/>
  <c r="S49286" i="70"/>
  <c r="R49286" i="70"/>
  <c r="Q49286" i="70"/>
  <c r="T9906" i="70"/>
  <c r="Q9906" i="70"/>
  <c r="S9906" i="70"/>
  <c r="R9906" i="70"/>
  <c r="Q72404" i="70"/>
  <c r="R72404" i="70"/>
  <c r="S72404" i="70"/>
  <c r="T72404" i="70"/>
  <c r="S60819" i="70"/>
  <c r="T60819" i="70"/>
  <c r="R60819" i="70"/>
  <c r="Q60819" i="70"/>
  <c r="Q48223" i="70"/>
  <c r="S48223" i="70"/>
  <c r="R48223" i="70"/>
  <c r="T48223" i="70"/>
  <c r="R77148" i="70"/>
  <c r="Q77148" i="70"/>
  <c r="T77148" i="70"/>
  <c r="S77148" i="70"/>
  <c r="Q73083" i="70"/>
  <c r="S73083" i="70"/>
  <c r="T73083" i="70"/>
  <c r="R73083" i="70"/>
  <c r="S40511" i="70"/>
  <c r="Q40511" i="70"/>
  <c r="T40511" i="70"/>
  <c r="R40511" i="70"/>
  <c r="R83120" i="70"/>
  <c r="T83120" i="70"/>
  <c r="Q83120" i="70"/>
  <c r="S83120" i="70"/>
  <c r="Q72343" i="70"/>
  <c r="T72343" i="70"/>
  <c r="R72343" i="70"/>
  <c r="S72343" i="70"/>
  <c r="T67479" i="70"/>
  <c r="S67479" i="70"/>
  <c r="Q67479" i="70"/>
  <c r="R67479" i="70"/>
  <c r="R52864" i="70"/>
  <c r="Q52864" i="70"/>
  <c r="T52864" i="70"/>
  <c r="S52864" i="70"/>
  <c r="Q41125" i="70"/>
  <c r="T41125" i="70"/>
  <c r="S41125" i="70"/>
  <c r="R41125" i="70"/>
  <c r="R41595" i="70"/>
  <c r="Q41595" i="70"/>
  <c r="S41595" i="70"/>
  <c r="T41595" i="70"/>
  <c r="T59116" i="70"/>
  <c r="R59116" i="70"/>
  <c r="S59116" i="70"/>
  <c r="Q59116" i="70"/>
  <c r="Q48526" i="70"/>
  <c r="R48526" i="70"/>
  <c r="T48526" i="70"/>
  <c r="S48526" i="70"/>
  <c r="T43187" i="70"/>
  <c r="Q43187" i="70"/>
  <c r="S43187" i="70"/>
  <c r="R43187" i="70"/>
  <c r="R60319" i="70"/>
  <c r="S60319" i="70"/>
  <c r="T60319" i="70"/>
  <c r="Q60319" i="70"/>
  <c r="Q39305" i="70"/>
  <c r="S39305" i="70"/>
  <c r="T39305" i="70"/>
  <c r="R39305" i="70"/>
  <c r="Q31273" i="70"/>
  <c r="R31273" i="70"/>
  <c r="S31273" i="70"/>
  <c r="T31273" i="70"/>
  <c r="R36587" i="70"/>
  <c r="S36587" i="70"/>
  <c r="Q36587" i="70"/>
  <c r="T36587" i="70"/>
  <c r="R36763" i="70"/>
  <c r="T36763" i="70"/>
  <c r="S36763" i="70"/>
  <c r="Q36763" i="70"/>
  <c r="S62446" i="70"/>
  <c r="T62446" i="70"/>
  <c r="Q62446" i="70"/>
  <c r="R62446" i="70"/>
  <c r="S475" i="70"/>
  <c r="T475" i="70"/>
  <c r="R475" i="70"/>
  <c r="Q475" i="70"/>
  <c r="R55892" i="70"/>
  <c r="Q55892" i="70"/>
  <c r="S55892" i="70"/>
  <c r="T55892" i="70"/>
  <c r="S44935" i="70"/>
  <c r="T44935" i="70"/>
  <c r="Q44935" i="70"/>
  <c r="R44935" i="70"/>
  <c r="T49312" i="70"/>
  <c r="Q49312" i="70"/>
  <c r="R49312" i="70"/>
  <c r="S49312" i="70"/>
  <c r="S29664" i="70"/>
  <c r="T29664" i="70"/>
  <c r="Q29664" i="70"/>
  <c r="R29664" i="70"/>
  <c r="S50703" i="70"/>
  <c r="Q50703" i="70"/>
  <c r="T50703" i="70"/>
  <c r="R50703" i="70"/>
  <c r="Q23753" i="70"/>
  <c r="S23753" i="70"/>
  <c r="T23753" i="70"/>
  <c r="R23753" i="70"/>
  <c r="S30924" i="70"/>
  <c r="Q30924" i="70"/>
  <c r="T30924" i="70"/>
  <c r="R30924" i="70"/>
  <c r="Q40156" i="70"/>
  <c r="S40156" i="70"/>
  <c r="R40156" i="70"/>
  <c r="T40156" i="70"/>
  <c r="T71825" i="70"/>
  <c r="S71825" i="70"/>
  <c r="Q71825" i="70"/>
  <c r="R71825" i="70"/>
  <c r="R246" i="70"/>
  <c r="Q246" i="70"/>
  <c r="T246" i="70"/>
  <c r="S246" i="70"/>
  <c r="S26221" i="70"/>
  <c r="T26221" i="70"/>
  <c r="Q26221" i="70"/>
  <c r="R26221" i="70"/>
  <c r="Q51898" i="70"/>
  <c r="S51898" i="70"/>
  <c r="T51898" i="70"/>
  <c r="R51898" i="70"/>
  <c r="T24184" i="70"/>
  <c r="S24184" i="70"/>
  <c r="Q24184" i="70"/>
  <c r="R24184" i="70"/>
  <c r="Q61985" i="70"/>
  <c r="T61985" i="70"/>
  <c r="S61985" i="70"/>
  <c r="R61985" i="70"/>
  <c r="S81660" i="70"/>
  <c r="T81660" i="70"/>
  <c r="R81660" i="70"/>
  <c r="Q81660" i="70"/>
  <c r="T13242" i="70"/>
  <c r="S13242" i="70"/>
  <c r="R13242" i="70"/>
  <c r="Q13242" i="70"/>
  <c r="S118691" i="70"/>
  <c r="Q118691" i="70"/>
  <c r="R118691" i="70"/>
  <c r="T118691" i="70"/>
  <c r="T41098" i="70"/>
  <c r="S41098" i="70"/>
  <c r="Q41098" i="70"/>
  <c r="R41098" i="70"/>
  <c r="S82629" i="70"/>
  <c r="R82629" i="70"/>
  <c r="Q82629" i="70"/>
  <c r="T82629" i="70"/>
  <c r="R47824" i="70"/>
  <c r="S47824" i="70"/>
  <c r="Q47824" i="70"/>
  <c r="T47824" i="70"/>
  <c r="T63776" i="70"/>
  <c r="S63776" i="70"/>
  <c r="Q63776" i="70"/>
  <c r="R63776" i="70"/>
  <c r="Q3873" i="70"/>
  <c r="S3873" i="70"/>
  <c r="T3873" i="70"/>
  <c r="R3873" i="70"/>
  <c r="S21404" i="70"/>
  <c r="R21404" i="70"/>
  <c r="T21404" i="70"/>
  <c r="Q21404" i="70"/>
  <c r="T54059" i="70"/>
  <c r="Q54059" i="70"/>
  <c r="S54059" i="70"/>
  <c r="R54059" i="70"/>
  <c r="R30774" i="70"/>
  <c r="S30774" i="70"/>
  <c r="Q30774" i="70"/>
  <c r="T30774" i="70"/>
  <c r="S57752" i="70"/>
  <c r="T57752" i="70"/>
  <c r="Q57752" i="70"/>
  <c r="R57752" i="70"/>
  <c r="T58122" i="70"/>
  <c r="Q58122" i="70"/>
  <c r="S58122" i="70"/>
  <c r="R58122" i="70"/>
  <c r="Q37114" i="70"/>
  <c r="R37114" i="70"/>
  <c r="S37114" i="70"/>
  <c r="T37114" i="70"/>
  <c r="T27351" i="70"/>
  <c r="Q27351" i="70"/>
  <c r="R27351" i="70"/>
  <c r="S27351" i="70"/>
  <c r="Q10468" i="70"/>
  <c r="T10468" i="70"/>
  <c r="R10468" i="70"/>
  <c r="S10468" i="70"/>
  <c r="Q35097" i="70"/>
  <c r="S35097" i="70"/>
  <c r="R35097" i="70"/>
  <c r="T35097" i="70"/>
  <c r="T46231" i="70"/>
  <c r="R46231" i="70"/>
  <c r="Q46231" i="70"/>
  <c r="S46231" i="70"/>
  <c r="S14724" i="70"/>
  <c r="Q14724" i="70"/>
  <c r="R14724" i="70"/>
  <c r="T14724" i="70"/>
  <c r="Q72139" i="70"/>
  <c r="S72139" i="70"/>
  <c r="T72139" i="70"/>
  <c r="R72139" i="70"/>
  <c r="T27588" i="70"/>
  <c r="S27588" i="70"/>
  <c r="R27588" i="70"/>
  <c r="Q27588" i="70"/>
  <c r="Q64505" i="70"/>
  <c r="R64505" i="70"/>
  <c r="S64505" i="70"/>
  <c r="T64505" i="70"/>
  <c r="T58615" i="70"/>
  <c r="Q58615" i="70"/>
  <c r="S58615" i="70"/>
  <c r="R58615" i="70"/>
  <c r="T50505" i="70"/>
  <c r="Q50505" i="70"/>
  <c r="R50505" i="70"/>
  <c r="S50505" i="70"/>
  <c r="Q25324" i="70"/>
  <c r="R25324" i="70"/>
  <c r="T25324" i="70"/>
  <c r="S25324" i="70"/>
  <c r="S56356" i="70"/>
  <c r="R56356" i="70"/>
  <c r="T56356" i="70"/>
  <c r="Q56356" i="70"/>
  <c r="T12057" i="70"/>
  <c r="S12057" i="70"/>
  <c r="Q12057" i="70"/>
  <c r="R12057" i="70"/>
  <c r="S78286" i="70"/>
  <c r="R78286" i="70"/>
  <c r="T78286" i="70"/>
  <c r="Q78286" i="70"/>
  <c r="R65336" i="70"/>
  <c r="Q65336" i="70"/>
  <c r="T65336" i="70"/>
  <c r="S65336" i="70"/>
  <c r="Q77042" i="70"/>
  <c r="R77042" i="70"/>
  <c r="S77042" i="70"/>
  <c r="T77042" i="70"/>
  <c r="T28572" i="70"/>
  <c r="R28572" i="70"/>
  <c r="S28572" i="70"/>
  <c r="Q28572" i="70"/>
  <c r="R24483" i="70"/>
  <c r="S24483" i="70"/>
  <c r="Q24483" i="70"/>
  <c r="T24483" i="70"/>
  <c r="T23203" i="70"/>
  <c r="S23203" i="70"/>
  <c r="Q23203" i="70"/>
  <c r="R23203" i="70"/>
  <c r="S47185" i="70"/>
  <c r="R47185" i="70"/>
  <c r="T47185" i="70"/>
  <c r="Q47185" i="70"/>
  <c r="Q22577" i="70"/>
  <c r="R22577" i="70"/>
  <c r="S22577" i="70"/>
  <c r="T22577" i="70"/>
  <c r="S42676" i="70"/>
  <c r="R42676" i="70"/>
  <c r="T42676" i="70"/>
  <c r="Q42676" i="70"/>
  <c r="T50284" i="70"/>
  <c r="Q50284" i="70"/>
  <c r="S50284" i="70"/>
  <c r="R50284" i="70"/>
  <c r="T39788" i="70"/>
  <c r="Q39788" i="70"/>
  <c r="R39788" i="70"/>
  <c r="S39788" i="70"/>
  <c r="T93703" i="70"/>
  <c r="Q93703" i="70"/>
  <c r="S93703" i="70"/>
  <c r="R93703" i="70"/>
  <c r="T29720" i="70"/>
  <c r="S29720" i="70"/>
  <c r="Q29720" i="70"/>
  <c r="R29720" i="70"/>
  <c r="Q42143" i="70"/>
  <c r="R42143" i="70"/>
  <c r="T42143" i="70"/>
  <c r="S42143" i="70"/>
  <c r="Q84491" i="70"/>
  <c r="T84491" i="70"/>
  <c r="S84491" i="70"/>
  <c r="R84491" i="70"/>
  <c r="Q71555" i="70"/>
  <c r="T71555" i="70"/>
  <c r="S71555" i="70"/>
  <c r="R71555" i="70"/>
  <c r="Q73304" i="70"/>
  <c r="S73304" i="70"/>
  <c r="T73304" i="70"/>
  <c r="R73304" i="70"/>
  <c r="R134770" i="70"/>
  <c r="S134770" i="70"/>
  <c r="Q134770" i="70"/>
  <c r="T134770" i="70"/>
  <c r="S44209" i="70"/>
  <c r="R44209" i="70"/>
  <c r="T44209" i="70"/>
  <c r="Q44209" i="70"/>
  <c r="T79693" i="70"/>
  <c r="R79693" i="70"/>
  <c r="Q79693" i="70"/>
  <c r="S79693" i="70"/>
  <c r="T120246" i="70"/>
  <c r="Q120246" i="70"/>
  <c r="R120246" i="70"/>
  <c r="S120246" i="70"/>
  <c r="S131908" i="70"/>
  <c r="Q131908" i="70"/>
  <c r="T131908" i="70"/>
  <c r="R131908" i="70"/>
  <c r="R68926" i="70"/>
  <c r="Q68926" i="70"/>
  <c r="T68926" i="70"/>
  <c r="S68926" i="70"/>
  <c r="Q126400" i="70"/>
  <c r="S126400" i="70"/>
  <c r="R126400" i="70"/>
  <c r="T126400" i="70"/>
  <c r="Q5533" i="70"/>
  <c r="S5533" i="70"/>
  <c r="R5533" i="70"/>
  <c r="T5533" i="70"/>
  <c r="S74725" i="70"/>
  <c r="Q74725" i="70"/>
  <c r="T74725" i="70"/>
  <c r="R74725" i="70"/>
  <c r="S73218" i="70"/>
  <c r="T73218" i="70"/>
  <c r="R73218" i="70"/>
  <c r="Q73218" i="70"/>
  <c r="Q53582" i="70"/>
  <c r="S53582" i="70"/>
  <c r="T53582" i="70"/>
  <c r="R53582" i="70"/>
  <c r="T102379" i="70"/>
  <c r="S102379" i="70"/>
  <c r="R102379" i="70"/>
  <c r="Q102379" i="70"/>
  <c r="T58517" i="70"/>
  <c r="S58517" i="70"/>
  <c r="Q58517" i="70"/>
  <c r="R58517" i="70"/>
  <c r="Q85343" i="70"/>
  <c r="S85343" i="70"/>
  <c r="R85343" i="70"/>
  <c r="T85343" i="70"/>
  <c r="R36545" i="70"/>
  <c r="S36545" i="70"/>
  <c r="Q36545" i="70"/>
  <c r="T36545" i="70"/>
  <c r="T66555" i="70"/>
  <c r="Q66555" i="70"/>
  <c r="R66555" i="70"/>
  <c r="S66555" i="70"/>
  <c r="R39133" i="70"/>
  <c r="S39133" i="70"/>
  <c r="T39133" i="70"/>
  <c r="Q39133" i="70"/>
  <c r="R28584" i="70"/>
  <c r="Q28584" i="70"/>
  <c r="T28584" i="70"/>
  <c r="S28584" i="70"/>
  <c r="R43320" i="70"/>
  <c r="S43320" i="70"/>
  <c r="T43320" i="70"/>
  <c r="Q43320" i="70"/>
  <c r="R38057" i="70"/>
  <c r="S38057" i="70"/>
  <c r="Q38057" i="70"/>
  <c r="T38057" i="70"/>
  <c r="S53623" i="70"/>
  <c r="T53623" i="70"/>
  <c r="Q53623" i="70"/>
  <c r="R53623" i="70"/>
  <c r="S43020" i="70"/>
  <c r="R43020" i="70"/>
  <c r="Q43020" i="70"/>
  <c r="T43020" i="70"/>
  <c r="R30250" i="70"/>
  <c r="T30250" i="70"/>
  <c r="Q30250" i="70"/>
  <c r="S30250" i="70"/>
  <c r="T21357" i="70"/>
  <c r="R21357" i="70"/>
  <c r="S21357" i="70"/>
  <c r="Q21357" i="70"/>
  <c r="T85632" i="70"/>
  <c r="R85632" i="70"/>
  <c r="Q85632" i="70"/>
  <c r="S85632" i="70"/>
  <c r="R79754" i="70"/>
  <c r="T79754" i="70"/>
  <c r="S79754" i="70"/>
  <c r="Q79754" i="70"/>
  <c r="R119386" i="70"/>
  <c r="T119386" i="70"/>
  <c r="Q119386" i="70"/>
  <c r="S119386" i="70"/>
  <c r="T126251" i="70"/>
  <c r="Q126251" i="70"/>
  <c r="S126251" i="70"/>
  <c r="R126251" i="70"/>
  <c r="S79179" i="70"/>
  <c r="Q79179" i="70"/>
  <c r="T79179" i="70"/>
  <c r="R79179" i="70"/>
  <c r="R62710" i="70"/>
  <c r="Q62710" i="70"/>
  <c r="T62710" i="70"/>
  <c r="S62710" i="70"/>
  <c r="S92146" i="70"/>
  <c r="R92146" i="70"/>
  <c r="T92146" i="70"/>
  <c r="Q92146" i="70"/>
  <c r="T60863" i="70"/>
  <c r="S60863" i="70"/>
  <c r="R60863" i="70"/>
  <c r="Q60863" i="70"/>
  <c r="T67992" i="70"/>
  <c r="S67992" i="70"/>
  <c r="Q67992" i="70"/>
  <c r="R67992" i="70"/>
  <c r="S77433" i="70"/>
  <c r="T77433" i="70"/>
  <c r="Q77433" i="70"/>
  <c r="R77433" i="70"/>
  <c r="Q37938" i="70"/>
  <c r="S37938" i="70"/>
  <c r="R37938" i="70"/>
  <c r="T37938" i="70"/>
  <c r="T84625" i="70"/>
  <c r="R84625" i="70"/>
  <c r="S84625" i="70"/>
  <c r="Q84625" i="70"/>
  <c r="S85828" i="70"/>
  <c r="T85828" i="70"/>
  <c r="Q85828" i="70"/>
  <c r="R85828" i="70"/>
  <c r="R43332" i="70"/>
  <c r="Q43332" i="70"/>
  <c r="T43332" i="70"/>
  <c r="S43332" i="70"/>
  <c r="Q30910" i="70"/>
  <c r="T30910" i="70"/>
  <c r="R30910" i="70"/>
  <c r="S30910" i="70"/>
  <c r="S104948" i="70"/>
  <c r="Q104948" i="70"/>
  <c r="R104948" i="70"/>
  <c r="T104948" i="70"/>
  <c r="R93195" i="70"/>
  <c r="S93195" i="70"/>
  <c r="T93195" i="70"/>
  <c r="Q93195" i="70"/>
  <c r="T84714" i="70"/>
  <c r="R84714" i="70"/>
  <c r="Q84714" i="70"/>
  <c r="S84714" i="70"/>
  <c r="R3451" i="70"/>
  <c r="Q3451" i="70"/>
  <c r="T3451" i="70"/>
  <c r="S3451" i="70"/>
  <c r="S80856" i="70"/>
  <c r="T80856" i="70"/>
  <c r="R80856" i="70"/>
  <c r="Q80856" i="70"/>
  <c r="S43205" i="70"/>
  <c r="T43205" i="70"/>
  <c r="R43205" i="70"/>
  <c r="Q43205" i="70"/>
  <c r="R82024" i="70"/>
  <c r="Q82024" i="70"/>
  <c r="T82024" i="70"/>
  <c r="S82024" i="70"/>
  <c r="T81747" i="70"/>
  <c r="Q81747" i="70"/>
  <c r="R81747" i="70"/>
  <c r="S81747" i="70"/>
  <c r="S45940" i="70"/>
  <c r="T45940" i="70"/>
  <c r="R45940" i="70"/>
  <c r="Q45940" i="70"/>
  <c r="S56339" i="70"/>
  <c r="R56339" i="70"/>
  <c r="T56339" i="70"/>
  <c r="Q56339" i="70"/>
  <c r="T51969" i="70"/>
  <c r="Q51969" i="70"/>
  <c r="R51969" i="70"/>
  <c r="S51969" i="70"/>
  <c r="T62029" i="70"/>
  <c r="S62029" i="70"/>
  <c r="R62029" i="70"/>
  <c r="Q62029" i="70"/>
  <c r="T41637" i="70"/>
  <c r="Q41637" i="70"/>
  <c r="R41637" i="70"/>
  <c r="S41637" i="70"/>
  <c r="S84354" i="70"/>
  <c r="T84354" i="70"/>
  <c r="Q84354" i="70"/>
  <c r="R84354" i="70"/>
  <c r="S45644" i="70"/>
  <c r="T45644" i="70"/>
  <c r="Q45644" i="70"/>
  <c r="R45644" i="70"/>
  <c r="T74203" i="70"/>
  <c r="Q74203" i="70"/>
  <c r="S74203" i="70"/>
  <c r="R74203" i="70"/>
  <c r="R73010" i="70"/>
  <c r="Q73010" i="70"/>
  <c r="T73010" i="70"/>
  <c r="S73010" i="70"/>
  <c r="Q64558" i="70"/>
  <c r="S64558" i="70"/>
  <c r="R64558" i="70"/>
  <c r="T64558" i="70"/>
  <c r="T80579" i="70"/>
  <c r="R80579" i="70"/>
  <c r="S80579" i="70"/>
  <c r="Q80579" i="70"/>
  <c r="Q63297" i="70"/>
  <c r="S63297" i="70"/>
  <c r="T63297" i="70"/>
  <c r="R63297" i="70"/>
  <c r="S45426" i="70"/>
  <c r="Q45426" i="70"/>
  <c r="R45426" i="70"/>
  <c r="T45426" i="70"/>
  <c r="R74000" i="70"/>
  <c r="Q74000" i="70"/>
  <c r="T74000" i="70"/>
  <c r="S74000" i="70"/>
  <c r="R62430" i="70"/>
  <c r="T62430" i="70"/>
  <c r="S62430" i="70"/>
  <c r="Q62430" i="70"/>
  <c r="Q86133" i="70"/>
  <c r="S86133" i="70"/>
  <c r="R86133" i="70"/>
  <c r="T86133" i="70"/>
  <c r="Q84580" i="70"/>
  <c r="R84580" i="70"/>
  <c r="S84580" i="70"/>
  <c r="T84580" i="70"/>
  <c r="Q59610" i="70"/>
  <c r="S59610" i="70"/>
  <c r="R59610" i="70"/>
  <c r="T59610" i="70"/>
  <c r="Q38048" i="70"/>
  <c r="S38048" i="70"/>
  <c r="T38048" i="70"/>
  <c r="R38048" i="70"/>
  <c r="T125059" i="70"/>
  <c r="S125059" i="70"/>
  <c r="R125059" i="70"/>
  <c r="Q125059" i="70"/>
  <c r="R69631" i="70"/>
  <c r="Q69631" i="70"/>
  <c r="T69631" i="70"/>
  <c r="S69631" i="70"/>
  <c r="R57252" i="70"/>
  <c r="S57252" i="70"/>
  <c r="Q57252" i="70"/>
  <c r="T57252" i="70"/>
  <c r="Q48719" i="70"/>
  <c r="T48719" i="70"/>
  <c r="S48719" i="70"/>
  <c r="R48719" i="70"/>
  <c r="R72403" i="70"/>
  <c r="S72403" i="70"/>
  <c r="Q72403" i="70"/>
  <c r="T72403" i="70"/>
  <c r="Q66048" i="70"/>
  <c r="T66048" i="70"/>
  <c r="R66048" i="70"/>
  <c r="S66048" i="70"/>
  <c r="S19645" i="70"/>
  <c r="Q19645" i="70"/>
  <c r="T19645" i="70"/>
  <c r="R19645" i="70"/>
  <c r="S3269" i="70"/>
  <c r="T3269" i="70"/>
  <c r="R3269" i="70"/>
  <c r="Q3269" i="70"/>
  <c r="S71788" i="70"/>
  <c r="R71788" i="70"/>
  <c r="Q71788" i="70"/>
  <c r="T71788" i="70"/>
  <c r="R31565" i="70"/>
  <c r="S31565" i="70"/>
  <c r="Q31565" i="70"/>
  <c r="T31565" i="70"/>
  <c r="R27583" i="70"/>
  <c r="S27583" i="70"/>
  <c r="T27583" i="70"/>
  <c r="Q27583" i="70"/>
  <c r="Q4539" i="70"/>
  <c r="R4539" i="70"/>
  <c r="T4539" i="70"/>
  <c r="S4539" i="70"/>
  <c r="S17242" i="70"/>
  <c r="T17242" i="70"/>
  <c r="Q17242" i="70"/>
  <c r="R17242" i="70"/>
  <c r="S55046" i="70"/>
  <c r="R55046" i="70"/>
  <c r="T55046" i="70"/>
  <c r="Q55046" i="70"/>
  <c r="S69782" i="70"/>
  <c r="Q69782" i="70"/>
  <c r="R69782" i="70"/>
  <c r="T69782" i="70"/>
  <c r="Q41498" i="70"/>
  <c r="R41498" i="70"/>
  <c r="S41498" i="70"/>
  <c r="T41498" i="70"/>
  <c r="Q50225" i="70"/>
  <c r="T50225" i="70"/>
  <c r="R50225" i="70"/>
  <c r="S50225" i="70"/>
  <c r="T36950" i="70"/>
  <c r="Q36950" i="70"/>
  <c r="R36950" i="70"/>
  <c r="S36950" i="70"/>
  <c r="T55602" i="70"/>
  <c r="Q55602" i="70"/>
  <c r="R55602" i="70"/>
  <c r="S55602" i="70"/>
  <c r="Q43741" i="70"/>
  <c r="S43741" i="70"/>
  <c r="T43741" i="70"/>
  <c r="R43741" i="70"/>
  <c r="R73872" i="70"/>
  <c r="T73872" i="70"/>
  <c r="Q73872" i="70"/>
  <c r="S73872" i="70"/>
  <c r="R56934" i="70"/>
  <c r="S56934" i="70"/>
  <c r="Q56934" i="70"/>
  <c r="T56934" i="70"/>
  <c r="Q11470" i="70"/>
  <c r="T11470" i="70"/>
  <c r="S11470" i="70"/>
  <c r="R11470" i="70"/>
  <c r="T24014" i="70"/>
  <c r="Q24014" i="70"/>
  <c r="R24014" i="70"/>
  <c r="S24014" i="70"/>
  <c r="R43024" i="70"/>
  <c r="S43024" i="70"/>
  <c r="Q43024" i="70"/>
  <c r="T43024" i="70"/>
  <c r="Q48392" i="70"/>
  <c r="R48392" i="70"/>
  <c r="S48392" i="70"/>
  <c r="T48392" i="70"/>
  <c r="S46477" i="70"/>
  <c r="R46477" i="70"/>
  <c r="T46477" i="70"/>
  <c r="Q46477" i="70"/>
  <c r="S25836" i="70"/>
  <c r="Q25836" i="70"/>
  <c r="R25836" i="70"/>
  <c r="T25836" i="70"/>
  <c r="T46133" i="70"/>
  <c r="R46133" i="70"/>
  <c r="Q46133" i="70"/>
  <c r="S46133" i="70"/>
  <c r="Q40048" i="70"/>
  <c r="R40048" i="70"/>
  <c r="S40048" i="70"/>
  <c r="T40048" i="70"/>
  <c r="S70999" i="70"/>
  <c r="T70999" i="70"/>
  <c r="R70999" i="70"/>
  <c r="Q70999" i="70"/>
  <c r="R19797" i="70"/>
  <c r="Q19797" i="70"/>
  <c r="S19797" i="70"/>
  <c r="T19797" i="70"/>
  <c r="Q30753" i="70"/>
  <c r="S30753" i="70"/>
  <c r="R30753" i="70"/>
  <c r="T30753" i="70"/>
  <c r="S13571" i="70"/>
  <c r="R13571" i="70"/>
  <c r="T13571" i="70"/>
  <c r="Q13571" i="70"/>
  <c r="S38244" i="70"/>
  <c r="R38244" i="70"/>
  <c r="T38244" i="70"/>
  <c r="Q38244" i="70"/>
  <c r="T50381" i="70"/>
  <c r="S50381" i="70"/>
  <c r="Q50381" i="70"/>
  <c r="R50381" i="70"/>
  <c r="S54592" i="70"/>
  <c r="Q54592" i="70"/>
  <c r="R54592" i="70"/>
  <c r="T54592" i="70"/>
  <c r="T49338" i="70"/>
  <c r="R49338" i="70"/>
  <c r="S49338" i="70"/>
  <c r="Q49338" i="70"/>
  <c r="R37266" i="70"/>
  <c r="S37266" i="70"/>
  <c r="Q37266" i="70"/>
  <c r="T37266" i="70"/>
  <c r="T33551" i="70"/>
  <c r="S33551" i="70"/>
  <c r="Q33551" i="70"/>
  <c r="R33551" i="70"/>
  <c r="S27723" i="70"/>
  <c r="T27723" i="70"/>
  <c r="Q27723" i="70"/>
  <c r="R27723" i="70"/>
  <c r="T62683" i="70"/>
  <c r="Q62683" i="70"/>
  <c r="S62683" i="70"/>
  <c r="R62683" i="70"/>
  <c r="T41195" i="70"/>
  <c r="S41195" i="70"/>
  <c r="Q41195" i="70"/>
  <c r="R41195" i="70"/>
  <c r="T38496" i="70"/>
  <c r="S38496" i="70"/>
  <c r="Q38496" i="70"/>
  <c r="R38496" i="70"/>
  <c r="T59584" i="70"/>
  <c r="R59584" i="70"/>
  <c r="S59584" i="70"/>
  <c r="Q59584" i="70"/>
  <c r="T70306" i="70"/>
  <c r="Q70306" i="70"/>
  <c r="S70306" i="70"/>
  <c r="R70306" i="70"/>
  <c r="T58829" i="70"/>
  <c r="Q58829" i="70"/>
  <c r="R58829" i="70"/>
  <c r="S58829" i="70"/>
  <c r="S63164" i="70"/>
  <c r="T63164" i="70"/>
  <c r="R63164" i="70"/>
  <c r="Q63164" i="70"/>
  <c r="S46141" i="70"/>
  <c r="T46141" i="70"/>
  <c r="R46141" i="70"/>
  <c r="Q46141" i="70"/>
  <c r="R67287" i="70"/>
  <c r="S67287" i="70"/>
  <c r="Q67287" i="70"/>
  <c r="T67287" i="70"/>
  <c r="S52593" i="70"/>
  <c r="Q52593" i="70"/>
  <c r="T52593" i="70"/>
  <c r="R52593" i="70"/>
  <c r="S96415" i="70"/>
  <c r="Q96415" i="70"/>
  <c r="T96415" i="70"/>
  <c r="R96415" i="70"/>
  <c r="Q44030" i="70"/>
  <c r="T44030" i="70"/>
  <c r="S44030" i="70"/>
  <c r="R44030" i="70"/>
  <c r="R57740" i="70"/>
  <c r="T57740" i="70"/>
  <c r="S57740" i="70"/>
  <c r="Q57740" i="70"/>
  <c r="S92617" i="70"/>
  <c r="Q92617" i="70"/>
  <c r="R92617" i="70"/>
  <c r="T92617" i="70"/>
  <c r="S77618" i="70"/>
  <c r="R77618" i="70"/>
  <c r="T77618" i="70"/>
  <c r="Q77618" i="70"/>
  <c r="Q39928" i="70"/>
  <c r="S39928" i="70"/>
  <c r="T39928" i="70"/>
  <c r="R39928" i="70"/>
  <c r="R57004" i="70"/>
  <c r="S57004" i="70"/>
  <c r="Q57004" i="70"/>
  <c r="T57004" i="70"/>
  <c r="R37919" i="70"/>
  <c r="Q37919" i="70"/>
  <c r="S37919" i="70"/>
  <c r="T37919" i="70"/>
  <c r="Q61252" i="70"/>
  <c r="T61252" i="70"/>
  <c r="R61252" i="70"/>
  <c r="S61252" i="70"/>
  <c r="S73153" i="70"/>
  <c r="T73153" i="70"/>
  <c r="R73153" i="70"/>
  <c r="Q73153" i="70"/>
  <c r="Q64124" i="70"/>
  <c r="R64124" i="70"/>
  <c r="S64124" i="70"/>
  <c r="T64124" i="70"/>
  <c r="T80982" i="70"/>
  <c r="R80982" i="70"/>
  <c r="Q80982" i="70"/>
  <c r="S80982" i="70"/>
  <c r="R53146" i="70"/>
  <c r="T53146" i="70"/>
  <c r="S53146" i="70"/>
  <c r="Q53146" i="70"/>
  <c r="Q73077" i="70"/>
  <c r="S73077" i="70"/>
  <c r="R73077" i="70"/>
  <c r="T73077" i="70"/>
  <c r="S68908" i="70"/>
  <c r="T68908" i="70"/>
  <c r="Q68908" i="70"/>
  <c r="R68908" i="70"/>
  <c r="R58083" i="70"/>
  <c r="Q58083" i="70"/>
  <c r="S58083" i="70"/>
  <c r="T58083" i="70"/>
  <c r="S42083" i="70"/>
  <c r="Q42083" i="70"/>
  <c r="R42083" i="70"/>
  <c r="T42083" i="70"/>
  <c r="Q28262" i="70"/>
  <c r="S28262" i="70"/>
  <c r="T28262" i="70"/>
  <c r="R28262" i="70"/>
  <c r="R9948" i="70"/>
  <c r="S9948" i="70"/>
  <c r="T9948" i="70"/>
  <c r="Q9948" i="70"/>
  <c r="Q8095" i="70"/>
  <c r="R8095" i="70"/>
  <c r="S8095" i="70"/>
  <c r="T8095" i="70"/>
  <c r="T60163" i="70"/>
  <c r="R60163" i="70"/>
  <c r="S60163" i="70"/>
  <c r="Q60163" i="70"/>
  <c r="T8159" i="70"/>
  <c r="S8159" i="70"/>
  <c r="R8159" i="70"/>
  <c r="Q8159" i="70"/>
  <c r="Q14551" i="70"/>
  <c r="T14551" i="70"/>
  <c r="R14551" i="70"/>
  <c r="S14551" i="70"/>
  <c r="Q29134" i="70"/>
  <c r="T29134" i="70"/>
  <c r="R29134" i="70"/>
  <c r="S29134" i="70"/>
  <c r="Q55691" i="70"/>
  <c r="T55691" i="70"/>
  <c r="S55691" i="70"/>
  <c r="R55691" i="70"/>
  <c r="S53071" i="70"/>
  <c r="T53071" i="70"/>
  <c r="R53071" i="70"/>
  <c r="Q53071" i="70"/>
  <c r="T46392" i="70"/>
  <c r="S46392" i="70"/>
  <c r="R46392" i="70"/>
  <c r="Q46392" i="70"/>
  <c r="T84009" i="70"/>
  <c r="R84009" i="70"/>
  <c r="S84009" i="70"/>
  <c r="Q84009" i="70"/>
  <c r="Q55636" i="70"/>
  <c r="R55636" i="70"/>
  <c r="S55636" i="70"/>
  <c r="T55636" i="70"/>
  <c r="T48014" i="70"/>
  <c r="Q48014" i="70"/>
  <c r="R48014" i="70"/>
  <c r="S48014" i="70"/>
  <c r="R114412" i="70"/>
  <c r="S114412" i="70"/>
  <c r="T114412" i="70"/>
  <c r="Q114412" i="70"/>
  <c r="T35898" i="70"/>
  <c r="S35898" i="70"/>
  <c r="Q35898" i="70"/>
  <c r="R35898" i="70"/>
  <c r="T70495" i="70"/>
  <c r="R70495" i="70"/>
  <c r="Q70495" i="70"/>
  <c r="S70495" i="70"/>
  <c r="S92655" i="70"/>
  <c r="T92655" i="70"/>
  <c r="Q92655" i="70"/>
  <c r="R92655" i="70"/>
  <c r="T120322" i="70"/>
  <c r="R120322" i="70"/>
  <c r="S120322" i="70"/>
  <c r="Q120322" i="70"/>
  <c r="T47603" i="70"/>
  <c r="Q47603" i="70"/>
  <c r="R47603" i="70"/>
  <c r="S47603" i="70"/>
  <c r="T95132" i="70"/>
  <c r="R95132" i="70"/>
  <c r="Q95132" i="70"/>
  <c r="S95132" i="70"/>
  <c r="S23514" i="70"/>
  <c r="R23514" i="70"/>
  <c r="T23514" i="70"/>
  <c r="Q23514" i="70"/>
  <c r="S26305" i="70"/>
  <c r="Q26305" i="70"/>
  <c r="T26305" i="70"/>
  <c r="R26305" i="70"/>
  <c r="S22989" i="70"/>
  <c r="T22989" i="70"/>
  <c r="R22989" i="70"/>
  <c r="Q22989" i="70"/>
  <c r="Q53250" i="70"/>
  <c r="R53250" i="70"/>
  <c r="T53250" i="70"/>
  <c r="S53250" i="70"/>
  <c r="T1003" i="70"/>
  <c r="S1003" i="70"/>
  <c r="Q1003" i="70"/>
  <c r="R1003" i="70"/>
  <c r="T51394" i="70"/>
  <c r="S51394" i="70"/>
  <c r="R51394" i="70"/>
  <c r="Q51394" i="70"/>
  <c r="T35954" i="70"/>
  <c r="R35954" i="70"/>
  <c r="Q35954" i="70"/>
  <c r="S35954" i="70"/>
  <c r="Q56370" i="70"/>
  <c r="S56370" i="70"/>
  <c r="R56370" i="70"/>
  <c r="T56370" i="70"/>
  <c r="S27142" i="70"/>
  <c r="T27142" i="70"/>
  <c r="Q27142" i="70"/>
  <c r="R27142" i="70"/>
  <c r="R67451" i="70"/>
  <c r="S67451" i="70"/>
  <c r="Q67451" i="70"/>
  <c r="T67451" i="70"/>
  <c r="Q31164" i="70"/>
  <c r="S31164" i="70"/>
  <c r="T31164" i="70"/>
  <c r="R31164" i="70"/>
  <c r="Q20884" i="70"/>
  <c r="S20884" i="70"/>
  <c r="T20884" i="70"/>
  <c r="R20884" i="70"/>
  <c r="S33017" i="70"/>
  <c r="R33017" i="70"/>
  <c r="Q33017" i="70"/>
  <c r="T33017" i="70"/>
  <c r="Q97443" i="70"/>
  <c r="S97443" i="70"/>
  <c r="R97443" i="70"/>
  <c r="T97443" i="70"/>
  <c r="S61422" i="70"/>
  <c r="T61422" i="70"/>
  <c r="R61422" i="70"/>
  <c r="Q61422" i="70"/>
  <c r="S29667" i="70"/>
  <c r="T29667" i="70"/>
  <c r="R29667" i="70"/>
  <c r="Q29667" i="70"/>
  <c r="T24752" i="70"/>
  <c r="S24752" i="70"/>
  <c r="Q24752" i="70"/>
  <c r="R24752" i="70"/>
  <c r="Q37601" i="70"/>
  <c r="S37601" i="70"/>
  <c r="T37601" i="70"/>
  <c r="R37601" i="70"/>
  <c r="T72565" i="70"/>
  <c r="R72565" i="70"/>
  <c r="S72565" i="70"/>
  <c r="Q72565" i="70"/>
  <c r="R13895" i="70"/>
  <c r="T13895" i="70"/>
  <c r="S13895" i="70"/>
  <c r="Q13895" i="70"/>
  <c r="S33475" i="70"/>
  <c r="R33475" i="70"/>
  <c r="T33475" i="70"/>
  <c r="Q33475" i="70"/>
  <c r="S34395" i="70"/>
  <c r="Q34395" i="70"/>
  <c r="T34395" i="70"/>
  <c r="R34395" i="70"/>
  <c r="S34056" i="70"/>
  <c r="Q34056" i="70"/>
  <c r="T34056" i="70"/>
  <c r="R34056" i="70"/>
  <c r="Q4355" i="70"/>
  <c r="T4355" i="70"/>
  <c r="R4355" i="70"/>
  <c r="S4355" i="70"/>
  <c r="R63185" i="70"/>
  <c r="Q63185" i="70"/>
  <c r="T63185" i="70"/>
  <c r="S63185" i="70"/>
  <c r="Q41118" i="70"/>
  <c r="S41118" i="70"/>
  <c r="T41118" i="70"/>
  <c r="R41118" i="70"/>
  <c r="Q44259" i="70"/>
  <c r="T44259" i="70"/>
  <c r="S44259" i="70"/>
  <c r="R44259" i="70"/>
  <c r="R41763" i="70"/>
  <c r="Q41763" i="70"/>
  <c r="S41763" i="70"/>
  <c r="T41763" i="70"/>
  <c r="Q52638" i="70"/>
  <c r="R52638" i="70"/>
  <c r="T52638" i="70"/>
  <c r="S52638" i="70"/>
  <c r="S37401" i="70"/>
  <c r="T37401" i="70"/>
  <c r="Q37401" i="70"/>
  <c r="R37401" i="70"/>
  <c r="Q77147" i="70"/>
  <c r="R77147" i="70"/>
  <c r="T77147" i="70"/>
  <c r="S77147" i="70"/>
  <c r="S50264" i="70"/>
  <c r="T50264" i="70"/>
  <c r="Q50264" i="70"/>
  <c r="R50264" i="70"/>
  <c r="T44251" i="70"/>
  <c r="S44251" i="70"/>
  <c r="R44251" i="70"/>
  <c r="Q44251" i="70"/>
  <c r="Q58497" i="70"/>
  <c r="T58497" i="70"/>
  <c r="S58497" i="70"/>
  <c r="R58497" i="70"/>
  <c r="Q36529" i="70"/>
  <c r="S36529" i="70"/>
  <c r="R36529" i="70"/>
  <c r="T36529" i="70"/>
  <c r="Q11984" i="70"/>
  <c r="S11984" i="70"/>
  <c r="T11984" i="70"/>
  <c r="R11984" i="70"/>
  <c r="T15305" i="70"/>
  <c r="S15305" i="70"/>
  <c r="R15305" i="70"/>
  <c r="Q15305" i="70"/>
  <c r="S38468" i="70"/>
  <c r="R38468" i="70"/>
  <c r="Q38468" i="70"/>
  <c r="T38468" i="70"/>
  <c r="T14339" i="70"/>
  <c r="Q14339" i="70"/>
  <c r="R14339" i="70"/>
  <c r="S14339" i="70"/>
  <c r="Q20056" i="70"/>
  <c r="T20056" i="70"/>
  <c r="R20056" i="70"/>
  <c r="S20056" i="70"/>
  <c r="T43858" i="70"/>
  <c r="S43858" i="70"/>
  <c r="Q43858" i="70"/>
  <c r="R43858" i="70"/>
  <c r="Q28977" i="70"/>
  <c r="S28977" i="70"/>
  <c r="R28977" i="70"/>
  <c r="T28977" i="70"/>
  <c r="S44885" i="70"/>
  <c r="T44885" i="70"/>
  <c r="Q44885" i="70"/>
  <c r="R44885" i="70"/>
  <c r="Q43005" i="70"/>
  <c r="R43005" i="70"/>
  <c r="T43005" i="70"/>
  <c r="S43005" i="70"/>
  <c r="T39431" i="70"/>
  <c r="S39431" i="70"/>
  <c r="Q39431" i="70"/>
  <c r="R39431" i="70"/>
  <c r="R47888" i="70"/>
  <c r="T47888" i="70"/>
  <c r="S47888" i="70"/>
  <c r="Q47888" i="70"/>
  <c r="Q38259" i="70"/>
  <c r="R38259" i="70"/>
  <c r="T38259" i="70"/>
  <c r="S38259" i="70"/>
  <c r="S34198" i="70"/>
  <c r="T34198" i="70"/>
  <c r="R34198" i="70"/>
  <c r="Q34198" i="70"/>
  <c r="Q53544" i="70"/>
  <c r="S53544" i="70"/>
  <c r="T53544" i="70"/>
  <c r="R53544" i="70"/>
  <c r="Q36463" i="70"/>
  <c r="S36463" i="70"/>
  <c r="T36463" i="70"/>
  <c r="R36463" i="70"/>
  <c r="S39663" i="70"/>
  <c r="Q39663" i="70"/>
  <c r="R39663" i="70"/>
  <c r="T39663" i="70"/>
  <c r="S56734" i="70"/>
  <c r="T56734" i="70"/>
  <c r="R56734" i="70"/>
  <c r="Q56734" i="70"/>
  <c r="S32858" i="70"/>
  <c r="Q32858" i="70"/>
  <c r="T32858" i="70"/>
  <c r="R32858" i="70"/>
  <c r="R41373" i="70"/>
  <c r="T41373" i="70"/>
  <c r="S41373" i="70"/>
  <c r="Q41373" i="70"/>
  <c r="Q59639" i="70"/>
  <c r="R59639" i="70"/>
  <c r="S59639" i="70"/>
  <c r="T59639" i="70"/>
  <c r="S45848" i="70"/>
  <c r="T45848" i="70"/>
  <c r="Q45848" i="70"/>
  <c r="R45848" i="70"/>
  <c r="S59364" i="70"/>
  <c r="R59364" i="70"/>
  <c r="T59364" i="70"/>
  <c r="Q59364" i="70"/>
  <c r="Q39703" i="70"/>
  <c r="T39703" i="70"/>
  <c r="R39703" i="70"/>
  <c r="S39703" i="70"/>
  <c r="Q23714" i="70"/>
  <c r="R23714" i="70"/>
  <c r="T23714" i="70"/>
  <c r="S23714" i="70"/>
  <c r="Q13480" i="70"/>
  <c r="T13480" i="70"/>
  <c r="R13480" i="70"/>
  <c r="S13480" i="70"/>
  <c r="S75853" i="70"/>
  <c r="R75853" i="70"/>
  <c r="Q75853" i="70"/>
  <c r="T75853" i="70"/>
  <c r="S37328" i="70"/>
  <c r="R37328" i="70"/>
  <c r="Q37328" i="70"/>
  <c r="T37328" i="70"/>
  <c r="T47059" i="70"/>
  <c r="S47059" i="70"/>
  <c r="Q47059" i="70"/>
  <c r="R47059" i="70"/>
  <c r="S49516" i="70"/>
  <c r="T49516" i="70"/>
  <c r="Q49516" i="70"/>
  <c r="R49516" i="70"/>
  <c r="Q59989" i="70"/>
  <c r="S59989" i="70"/>
  <c r="R59989" i="70"/>
  <c r="T59989" i="70"/>
  <c r="S47134" i="70"/>
  <c r="Q47134" i="70"/>
  <c r="T47134" i="70"/>
  <c r="R47134" i="70"/>
  <c r="S78924" i="70"/>
  <c r="Q78924" i="70"/>
  <c r="T78924" i="70"/>
  <c r="R78924" i="70"/>
  <c r="R337" i="70"/>
  <c r="S337" i="70"/>
  <c r="Q337" i="70"/>
  <c r="T337" i="70"/>
  <c r="Q29698" i="70"/>
  <c r="S29698" i="70"/>
  <c r="R29698" i="70"/>
  <c r="T29698" i="70"/>
  <c r="Q64617" i="70"/>
  <c r="S64617" i="70"/>
  <c r="R64617" i="70"/>
  <c r="T64617" i="70"/>
  <c r="R52917" i="70"/>
  <c r="T52917" i="70"/>
  <c r="Q52917" i="70"/>
  <c r="S52917" i="70"/>
  <c r="T44749" i="70"/>
  <c r="R44749" i="70"/>
  <c r="S44749" i="70"/>
  <c r="Q44749" i="70"/>
  <c r="Q36294" i="70"/>
  <c r="R36294" i="70"/>
  <c r="T36294" i="70"/>
  <c r="S36294" i="70"/>
  <c r="Q76128" i="70"/>
  <c r="T76128" i="70"/>
  <c r="S76128" i="70"/>
  <c r="R76128" i="70"/>
  <c r="R1048" i="70"/>
  <c r="Q1048" i="70"/>
  <c r="S1048" i="70"/>
  <c r="T1048" i="70"/>
  <c r="R46478" i="70"/>
  <c r="T46478" i="70"/>
  <c r="S46478" i="70"/>
  <c r="Q46478" i="70"/>
  <c r="Q38229" i="70"/>
  <c r="R38229" i="70"/>
  <c r="T38229" i="70"/>
  <c r="S38229" i="70"/>
  <c r="R2046" i="70"/>
  <c r="Q2046" i="70"/>
  <c r="S2046" i="70"/>
  <c r="T2046" i="70"/>
  <c r="Q59130" i="70"/>
  <c r="R59130" i="70"/>
  <c r="S59130" i="70"/>
  <c r="T59130" i="70"/>
  <c r="R29034" i="70"/>
  <c r="T29034" i="70"/>
  <c r="S29034" i="70"/>
  <c r="Q29034" i="70"/>
  <c r="T63122" i="70"/>
  <c r="R63122" i="70"/>
  <c r="Q63122" i="70"/>
  <c r="S63122" i="70"/>
  <c r="R6483" i="70"/>
  <c r="T6483" i="70"/>
  <c r="Q6483" i="70"/>
  <c r="S6483" i="70"/>
  <c r="S33588" i="70"/>
  <c r="T33588" i="70"/>
  <c r="Q33588" i="70"/>
  <c r="R33588" i="70"/>
  <c r="S50938" i="70"/>
  <c r="Q50938" i="70"/>
  <c r="R50938" i="70"/>
  <c r="T50938" i="70"/>
  <c r="S66214" i="70"/>
  <c r="T66214" i="70"/>
  <c r="R66214" i="70"/>
  <c r="Q66214" i="70"/>
  <c r="Q23318" i="70"/>
  <c r="R23318" i="70"/>
  <c r="T23318" i="70"/>
  <c r="S23318" i="70"/>
  <c r="T27371" i="70"/>
  <c r="S27371" i="70"/>
  <c r="Q27371" i="70"/>
  <c r="R27371" i="70"/>
  <c r="Q34096" i="70"/>
  <c r="T34096" i="70"/>
  <c r="S34096" i="70"/>
  <c r="R34096" i="70"/>
  <c r="T51661" i="70"/>
  <c r="Q51661" i="70"/>
  <c r="R51661" i="70"/>
  <c r="S51661" i="70"/>
  <c r="Q71257" i="70"/>
  <c r="R71257" i="70"/>
  <c r="T71257" i="70"/>
  <c r="S71257" i="70"/>
  <c r="S8164" i="70"/>
  <c r="Q8164" i="70"/>
  <c r="R8164" i="70"/>
  <c r="T8164" i="70"/>
  <c r="Q30156" i="70"/>
  <c r="R30156" i="70"/>
  <c r="T30156" i="70"/>
  <c r="S30156" i="70"/>
  <c r="T102723" i="70"/>
  <c r="S102723" i="70"/>
  <c r="Q102723" i="70"/>
  <c r="R102723" i="70"/>
  <c r="R44432" i="70"/>
  <c r="Q44432" i="70"/>
  <c r="S44432" i="70"/>
  <c r="T44432" i="70"/>
  <c r="R32415" i="70"/>
  <c r="T32415" i="70"/>
  <c r="S32415" i="70"/>
  <c r="Q32415" i="70"/>
  <c r="Q100082" i="70"/>
  <c r="R100082" i="70"/>
  <c r="S100082" i="70"/>
  <c r="T100082" i="70"/>
  <c r="T21827" i="70"/>
  <c r="R21827" i="70"/>
  <c r="S21827" i="70"/>
  <c r="Q21827" i="70"/>
  <c r="T73369" i="70"/>
  <c r="R73369" i="70"/>
  <c r="S73369" i="70"/>
  <c r="Q73369" i="70"/>
  <c r="S62599" i="70"/>
  <c r="Q62599" i="70"/>
  <c r="R62599" i="70"/>
  <c r="T62599" i="70"/>
  <c r="Q32978" i="70"/>
  <c r="R32978" i="70"/>
  <c r="T32978" i="70"/>
  <c r="S32978" i="70"/>
  <c r="T79690" i="70"/>
  <c r="R79690" i="70"/>
  <c r="Q79690" i="70"/>
  <c r="S79690" i="70"/>
  <c r="T129911" i="70"/>
  <c r="R129911" i="70"/>
  <c r="S129911" i="70"/>
  <c r="Q129911" i="70"/>
  <c r="S73880" i="70"/>
  <c r="Q73880" i="70"/>
  <c r="T73880" i="70"/>
  <c r="R73880" i="70"/>
  <c r="R75966" i="70"/>
  <c r="Q75966" i="70"/>
  <c r="S75966" i="70"/>
  <c r="T75966" i="70"/>
  <c r="R79827" i="70"/>
  <c r="S79827" i="70"/>
  <c r="Q79827" i="70"/>
  <c r="T79827" i="70"/>
  <c r="R90236" i="70"/>
  <c r="Q90236" i="70"/>
  <c r="T90236" i="70"/>
  <c r="S90236" i="70"/>
  <c r="S34009" i="70"/>
  <c r="Q34009" i="70"/>
  <c r="T34009" i="70"/>
  <c r="R34009" i="70"/>
  <c r="T71002" i="70"/>
  <c r="R71002" i="70"/>
  <c r="S71002" i="70"/>
  <c r="Q71002" i="70"/>
  <c r="T38417" i="70"/>
  <c r="S38417" i="70"/>
  <c r="R38417" i="70"/>
  <c r="Q38417" i="70"/>
  <c r="R17892" i="70"/>
  <c r="Q17892" i="70"/>
  <c r="T17892" i="70"/>
  <c r="S17892" i="70"/>
  <c r="S46243" i="70"/>
  <c r="Q46243" i="70"/>
  <c r="R46243" i="70"/>
  <c r="T46243" i="70"/>
  <c r="T55979" i="70"/>
  <c r="Q55979" i="70"/>
  <c r="S55979" i="70"/>
  <c r="R55979" i="70"/>
  <c r="S9914" i="70"/>
  <c r="T9914" i="70"/>
  <c r="R9914" i="70"/>
  <c r="Q9914" i="70"/>
  <c r="Q95208" i="70"/>
  <c r="S95208" i="70"/>
  <c r="R95208" i="70"/>
  <c r="T95208" i="70"/>
  <c r="Q70409" i="70"/>
  <c r="R70409" i="70"/>
  <c r="S70409" i="70"/>
  <c r="T70409" i="70"/>
  <c r="Q62751" i="70"/>
  <c r="R62751" i="70"/>
  <c r="T62751" i="70"/>
  <c r="S62751" i="70"/>
  <c r="Q46396" i="70"/>
  <c r="T46396" i="70"/>
  <c r="R46396" i="70"/>
  <c r="S46396" i="70"/>
  <c r="Q55307" i="70"/>
  <c r="S55307" i="70"/>
  <c r="T55307" i="70"/>
  <c r="R55307" i="70"/>
  <c r="S43484" i="70"/>
  <c r="R43484" i="70"/>
  <c r="Q43484" i="70"/>
  <c r="T43484" i="70"/>
  <c r="Q60674" i="70"/>
  <c r="R60674" i="70"/>
  <c r="T60674" i="70"/>
  <c r="S60674" i="70"/>
  <c r="T40366" i="70"/>
  <c r="R40366" i="70"/>
  <c r="Q40366" i="70"/>
  <c r="S40366" i="70"/>
  <c r="Q72641" i="70"/>
  <c r="S72641" i="70"/>
  <c r="R72641" i="70"/>
  <c r="T72641" i="70"/>
  <c r="R15197" i="70"/>
  <c r="Q15197" i="70"/>
  <c r="T15197" i="70"/>
  <c r="S15197" i="70"/>
  <c r="Q30416" i="70"/>
  <c r="T30416" i="70"/>
  <c r="R30416" i="70"/>
  <c r="S30416" i="70"/>
  <c r="R3541" i="70"/>
  <c r="Q3541" i="70"/>
  <c r="T3541" i="70"/>
  <c r="S3541" i="70"/>
  <c r="T26080" i="70"/>
  <c r="R26080" i="70"/>
  <c r="S26080" i="70"/>
  <c r="Q26080" i="70"/>
  <c r="S32790" i="70"/>
  <c r="T32790" i="70"/>
  <c r="R32790" i="70"/>
  <c r="Q32790" i="70"/>
  <c r="T76403" i="70"/>
  <c r="R76403" i="70"/>
  <c r="S76403" i="70"/>
  <c r="Q76403" i="70"/>
  <c r="R31075" i="70"/>
  <c r="T31075" i="70"/>
  <c r="S31075" i="70"/>
  <c r="Q31075" i="70"/>
  <c r="T70024" i="70"/>
  <c r="S70024" i="70"/>
  <c r="R70024" i="70"/>
  <c r="Q70024" i="70"/>
  <c r="Q79737" i="70"/>
  <c r="R79737" i="70"/>
  <c r="T79737" i="70"/>
  <c r="S79737" i="70"/>
  <c r="T35389" i="70"/>
  <c r="S35389" i="70"/>
  <c r="R35389" i="70"/>
  <c r="Q35389" i="70"/>
  <c r="Q49559" i="70"/>
  <c r="S49559" i="70"/>
  <c r="R49559" i="70"/>
  <c r="T49559" i="70"/>
  <c r="Q5263" i="70"/>
  <c r="R5263" i="70"/>
  <c r="S5263" i="70"/>
  <c r="T5263" i="70"/>
  <c r="R98309" i="70"/>
  <c r="Q98309" i="70"/>
  <c r="T98309" i="70"/>
  <c r="S98309" i="70"/>
  <c r="T16039" i="70"/>
  <c r="Q16039" i="70"/>
  <c r="S16039" i="70"/>
  <c r="R16039" i="70"/>
  <c r="S1501" i="70"/>
  <c r="Q1501" i="70"/>
  <c r="T1501" i="70"/>
  <c r="R1501" i="70"/>
  <c r="R10141" i="70"/>
  <c r="T10141" i="70"/>
  <c r="Q10141" i="70"/>
  <c r="S10141" i="70"/>
  <c r="Q23674" i="70"/>
  <c r="S23674" i="70"/>
  <c r="R23674" i="70"/>
  <c r="T23674" i="70"/>
  <c r="T23583" i="70"/>
  <c r="S23583" i="70"/>
  <c r="R23583" i="70"/>
  <c r="Q23583" i="70"/>
  <c r="Q18170" i="70"/>
  <c r="T18170" i="70"/>
  <c r="R18170" i="70"/>
  <c r="S18170" i="70"/>
  <c r="T45783" i="70"/>
  <c r="Q45783" i="70"/>
  <c r="R45783" i="70"/>
  <c r="S45783" i="70"/>
  <c r="T47752" i="70"/>
  <c r="Q47752" i="70"/>
  <c r="S47752" i="70"/>
  <c r="R47752" i="70"/>
  <c r="R13704" i="70"/>
  <c r="T13704" i="70"/>
  <c r="S13704" i="70"/>
  <c r="Q13704" i="70"/>
  <c r="T73624" i="70"/>
  <c r="Q73624" i="70"/>
  <c r="S73624" i="70"/>
  <c r="R73624" i="70"/>
  <c r="T48317" i="70"/>
  <c r="Q48317" i="70"/>
  <c r="S48317" i="70"/>
  <c r="R48317" i="70"/>
  <c r="S44731" i="70"/>
  <c r="T44731" i="70"/>
  <c r="R44731" i="70"/>
  <c r="Q44731" i="70"/>
  <c r="T36934" i="70"/>
  <c r="Q36934" i="70"/>
  <c r="R36934" i="70"/>
  <c r="S36934" i="70"/>
  <c r="R19084" i="70"/>
  <c r="S19084" i="70"/>
  <c r="Q19084" i="70"/>
  <c r="T19084" i="70"/>
  <c r="Q11770" i="70"/>
  <c r="R11770" i="70"/>
  <c r="S11770" i="70"/>
  <c r="T11770" i="70"/>
  <c r="S39996" i="70"/>
  <c r="T39996" i="70"/>
  <c r="Q39996" i="70"/>
  <c r="R39996" i="70"/>
  <c r="S10158" i="70"/>
  <c r="Q10158" i="70"/>
  <c r="R10158" i="70"/>
  <c r="T10158" i="70"/>
  <c r="Q13598" i="70"/>
  <c r="T13598" i="70"/>
  <c r="R13598" i="70"/>
  <c r="S13598" i="70"/>
  <c r="S37870" i="70"/>
  <c r="Q37870" i="70"/>
  <c r="T37870" i="70"/>
  <c r="R37870" i="70"/>
  <c r="R2415" i="70"/>
  <c r="Q2415" i="70"/>
  <c r="S2415" i="70"/>
  <c r="T2415" i="70"/>
  <c r="S22679" i="70"/>
  <c r="Q22679" i="70"/>
  <c r="R22679" i="70"/>
  <c r="T22679" i="70"/>
  <c r="T44569" i="70"/>
  <c r="Q44569" i="70"/>
  <c r="R44569" i="70"/>
  <c r="S44569" i="70"/>
  <c r="R28184" i="70"/>
  <c r="Q28184" i="70"/>
  <c r="T28184" i="70"/>
  <c r="S28184" i="70"/>
  <c r="S36846" i="70"/>
  <c r="T36846" i="70"/>
  <c r="R36846" i="70"/>
  <c r="Q36846" i="70"/>
  <c r="Q68263" i="70"/>
  <c r="T68263" i="70"/>
  <c r="R68263" i="70"/>
  <c r="S68263" i="70"/>
  <c r="Q122154" i="70"/>
  <c r="T122154" i="70"/>
  <c r="S122154" i="70"/>
  <c r="R122154" i="70"/>
  <c r="T92666" i="70"/>
  <c r="Q92666" i="70"/>
  <c r="R92666" i="70"/>
  <c r="S92666" i="70"/>
  <c r="R74389" i="70"/>
  <c r="S74389" i="70"/>
  <c r="Q74389" i="70"/>
  <c r="T74389" i="70"/>
  <c r="R76172" i="70"/>
  <c r="S76172" i="70"/>
  <c r="Q76172" i="70"/>
  <c r="T76172" i="70"/>
  <c r="T64150" i="70"/>
  <c r="R64150" i="70"/>
  <c r="S64150" i="70"/>
  <c r="Q64150" i="70"/>
  <c r="Q82305" i="70"/>
  <c r="R82305" i="70"/>
  <c r="T82305" i="70"/>
  <c r="S82305" i="70"/>
  <c r="T94268" i="70"/>
  <c r="Q94268" i="70"/>
  <c r="S94268" i="70"/>
  <c r="R94268" i="70"/>
  <c r="T42832" i="70"/>
  <c r="R42832" i="70"/>
  <c r="Q42832" i="70"/>
  <c r="S42832" i="70"/>
  <c r="T113834" i="70"/>
  <c r="Q113834" i="70"/>
  <c r="S113834" i="70"/>
  <c r="R113834" i="70"/>
  <c r="Q116805" i="70"/>
  <c r="T116805" i="70"/>
  <c r="S116805" i="70"/>
  <c r="R116805" i="70"/>
  <c r="Q79762" i="70"/>
  <c r="R79762" i="70"/>
  <c r="T79762" i="70"/>
  <c r="S79762" i="70"/>
  <c r="S60927" i="70"/>
  <c r="Q60927" i="70"/>
  <c r="R60927" i="70"/>
  <c r="T60927" i="70"/>
  <c r="S66245" i="70"/>
  <c r="T66245" i="70"/>
  <c r="Q66245" i="70"/>
  <c r="R66245" i="70"/>
  <c r="T91374" i="70"/>
  <c r="R91374" i="70"/>
  <c r="Q91374" i="70"/>
  <c r="S91374" i="70"/>
  <c r="R2540" i="70"/>
  <c r="T2540" i="70"/>
  <c r="Q2540" i="70"/>
  <c r="S2540" i="70"/>
  <c r="S56740" i="70"/>
  <c r="R56740" i="70"/>
  <c r="Q56740" i="70"/>
  <c r="T56740" i="70"/>
  <c r="Q18599" i="70"/>
  <c r="R18599" i="70"/>
  <c r="S18599" i="70"/>
  <c r="T18599" i="70"/>
  <c r="T43999" i="70"/>
  <c r="S43999" i="70"/>
  <c r="Q43999" i="70"/>
  <c r="R43999" i="70"/>
  <c r="T28610" i="70"/>
  <c r="S28610" i="70"/>
  <c r="Q28610" i="70"/>
  <c r="R28610" i="70"/>
  <c r="Q61228" i="70"/>
  <c r="S61228" i="70"/>
  <c r="T61228" i="70"/>
  <c r="R61228" i="70"/>
  <c r="Q41390" i="70"/>
  <c r="S41390" i="70"/>
  <c r="T41390" i="70"/>
  <c r="R41390" i="70"/>
  <c r="Q58139" i="70"/>
  <c r="R58139" i="70"/>
  <c r="S58139" i="70"/>
  <c r="T58139" i="70"/>
  <c r="Q43976" i="70"/>
  <c r="R43976" i="70"/>
  <c r="S43976" i="70"/>
  <c r="T43976" i="70"/>
  <c r="T92089" i="70"/>
  <c r="R92089" i="70"/>
  <c r="S92089" i="70"/>
  <c r="Q92089" i="70"/>
  <c r="T35908" i="70"/>
  <c r="Q35908" i="70"/>
  <c r="S35908" i="70"/>
  <c r="R35908" i="70"/>
  <c r="S39120" i="70"/>
  <c r="Q39120" i="70"/>
  <c r="R39120" i="70"/>
  <c r="T39120" i="70"/>
  <c r="Q37079" i="70"/>
  <c r="R37079" i="70"/>
  <c r="S37079" i="70"/>
  <c r="T37079" i="70"/>
  <c r="Q71957" i="70"/>
  <c r="R71957" i="70"/>
  <c r="S71957" i="70"/>
  <c r="T71957" i="70"/>
  <c r="R32390" i="70"/>
  <c r="S32390" i="70"/>
  <c r="T32390" i="70"/>
  <c r="Q32390" i="70"/>
  <c r="R69376" i="70"/>
  <c r="Q69376" i="70"/>
  <c r="T69376" i="70"/>
  <c r="S69376" i="70"/>
  <c r="S35618" i="70"/>
  <c r="Q35618" i="70"/>
  <c r="R35618" i="70"/>
  <c r="T35618" i="70"/>
  <c r="S87964" i="70"/>
  <c r="Q87964" i="70"/>
  <c r="R87964" i="70"/>
  <c r="T87964" i="70"/>
  <c r="S67233" i="70"/>
  <c r="T67233" i="70"/>
  <c r="Q67233" i="70"/>
  <c r="R67233" i="70"/>
  <c r="T76838" i="70"/>
  <c r="R76838" i="70"/>
  <c r="Q76838" i="70"/>
  <c r="S76838" i="70"/>
  <c r="Q53812" i="70"/>
  <c r="R53812" i="70"/>
  <c r="S53812" i="70"/>
  <c r="T53812" i="70"/>
  <c r="R48498" i="70"/>
  <c r="T48498" i="70"/>
  <c r="Q48498" i="70"/>
  <c r="S48498" i="70"/>
  <c r="T66088" i="70"/>
  <c r="S66088" i="70"/>
  <c r="R66088" i="70"/>
  <c r="Q66088" i="70"/>
  <c r="Q109181" i="70"/>
  <c r="S109181" i="70"/>
  <c r="T109181" i="70"/>
  <c r="R109181" i="70"/>
  <c r="R96603" i="70"/>
  <c r="T96603" i="70"/>
  <c r="Q96603" i="70"/>
  <c r="S96603" i="70"/>
  <c r="R80577" i="70"/>
  <c r="S80577" i="70"/>
  <c r="T80577" i="70"/>
  <c r="Q80577" i="70"/>
  <c r="Q83994" i="70"/>
  <c r="S83994" i="70"/>
  <c r="R83994" i="70"/>
  <c r="T83994" i="70"/>
  <c r="Q64043" i="70"/>
  <c r="R64043" i="70"/>
  <c r="T64043" i="70"/>
  <c r="S64043" i="70"/>
  <c r="Q87497" i="70"/>
  <c r="R87497" i="70"/>
  <c r="S87497" i="70"/>
  <c r="T87497" i="70"/>
  <c r="R59834" i="70"/>
  <c r="S59834" i="70"/>
  <c r="T59834" i="70"/>
  <c r="Q59834" i="70"/>
  <c r="R95397" i="70"/>
  <c r="T95397" i="70"/>
  <c r="Q95397" i="70"/>
  <c r="S95397" i="70"/>
  <c r="Q13414" i="70"/>
  <c r="R13414" i="70"/>
  <c r="T13414" i="70"/>
  <c r="S13414" i="70"/>
  <c r="R27349" i="70"/>
  <c r="T27349" i="70"/>
  <c r="Q27349" i="70"/>
  <c r="S27349" i="70"/>
  <c r="S46419" i="70"/>
  <c r="T46419" i="70"/>
  <c r="R46419" i="70"/>
  <c r="Q46419" i="70"/>
  <c r="R23672" i="70"/>
  <c r="Q23672" i="70"/>
  <c r="T23672" i="70"/>
  <c r="S23672" i="70"/>
  <c r="Q61266" i="70"/>
  <c r="R61266" i="70"/>
  <c r="T61266" i="70"/>
  <c r="S61266" i="70"/>
  <c r="T26082" i="70"/>
  <c r="S26082" i="70"/>
  <c r="R26082" i="70"/>
  <c r="Q26082" i="70"/>
  <c r="Q67282" i="70"/>
  <c r="T67282" i="70"/>
  <c r="R67282" i="70"/>
  <c r="S67282" i="70"/>
  <c r="S95580" i="70"/>
  <c r="R95580" i="70"/>
  <c r="T95580" i="70"/>
  <c r="Q95580" i="70"/>
  <c r="S6975" i="70"/>
  <c r="Q6975" i="70"/>
  <c r="R6975" i="70"/>
  <c r="T6975" i="70"/>
  <c r="T64576" i="70"/>
  <c r="Q64576" i="70"/>
  <c r="R64576" i="70"/>
  <c r="S64576" i="70"/>
  <c r="R80549" i="70"/>
  <c r="Q80549" i="70"/>
  <c r="S80549" i="70"/>
  <c r="T80549" i="70"/>
  <c r="R23533" i="70"/>
  <c r="S23533" i="70"/>
  <c r="T23533" i="70"/>
  <c r="Q23533" i="70"/>
  <c r="T42688" i="70"/>
  <c r="R42688" i="70"/>
  <c r="Q42688" i="70"/>
  <c r="S42688" i="70"/>
  <c r="Q33198" i="70"/>
  <c r="S33198" i="70"/>
  <c r="T33198" i="70"/>
  <c r="R33198" i="70"/>
  <c r="T56527" i="70"/>
  <c r="R56527" i="70"/>
  <c r="S56527" i="70"/>
  <c r="Q56527" i="70"/>
  <c r="R109850" i="70"/>
  <c r="T109850" i="70"/>
  <c r="S109850" i="70"/>
  <c r="Q109850" i="70"/>
  <c r="R77097" i="70"/>
  <c r="T77097" i="70"/>
  <c r="Q77097" i="70"/>
  <c r="S77097" i="70"/>
  <c r="R70697" i="70"/>
  <c r="S70697" i="70"/>
  <c r="T70697" i="70"/>
  <c r="Q70697" i="70"/>
  <c r="S45510" i="70"/>
  <c r="T45510" i="70"/>
  <c r="Q45510" i="70"/>
  <c r="R45510" i="70"/>
  <c r="S48950" i="70"/>
  <c r="R48950" i="70"/>
  <c r="Q48950" i="70"/>
  <c r="T48950" i="70"/>
  <c r="Q81226" i="70"/>
  <c r="R81226" i="70"/>
  <c r="T81226" i="70"/>
  <c r="S81226" i="70"/>
  <c r="S64719" i="70"/>
  <c r="R64719" i="70"/>
  <c r="Q64719" i="70"/>
  <c r="T64719" i="70"/>
  <c r="S46944" i="70"/>
  <c r="T46944" i="70"/>
  <c r="R46944" i="70"/>
  <c r="Q46944" i="70"/>
  <c r="Q48706" i="70"/>
  <c r="T48706" i="70"/>
  <c r="S48706" i="70"/>
  <c r="R48706" i="70"/>
  <c r="S103189" i="70"/>
  <c r="T103189" i="70"/>
  <c r="Q103189" i="70"/>
  <c r="R103189" i="70"/>
  <c r="R29731" i="70"/>
  <c r="Q29731" i="70"/>
  <c r="S29731" i="70"/>
  <c r="T29731" i="70"/>
  <c r="S92998" i="70"/>
  <c r="R92998" i="70"/>
  <c r="T92998" i="70"/>
  <c r="Q92998" i="70"/>
  <c r="S54581" i="70"/>
  <c r="T54581" i="70"/>
  <c r="R54581" i="70"/>
  <c r="Q54581" i="70"/>
  <c r="Q52088" i="70"/>
  <c r="R52088" i="70"/>
  <c r="S52088" i="70"/>
  <c r="T52088" i="70"/>
  <c r="S39386" i="70"/>
  <c r="R39386" i="70"/>
  <c r="Q39386" i="70"/>
  <c r="T39386" i="70"/>
  <c r="R41375" i="70"/>
  <c r="T41375" i="70"/>
  <c r="Q41375" i="70"/>
  <c r="S41375" i="70"/>
  <c r="T6112" i="70"/>
  <c r="Q6112" i="70"/>
  <c r="S6112" i="70"/>
  <c r="R6112" i="70"/>
  <c r="Q23274" i="70"/>
  <c r="T23274" i="70"/>
  <c r="S23274" i="70"/>
  <c r="R23274" i="70"/>
  <c r="S33982" i="70"/>
  <c r="Q33982" i="70"/>
  <c r="R33982" i="70"/>
  <c r="T33982" i="70"/>
  <c r="S69171" i="70"/>
  <c r="Q69171" i="70"/>
  <c r="R69171" i="70"/>
  <c r="T69171" i="70"/>
  <c r="Q45791" i="70"/>
  <c r="R45791" i="70"/>
  <c r="S45791" i="70"/>
  <c r="T45791" i="70"/>
  <c r="R78482" i="70"/>
  <c r="T78482" i="70"/>
  <c r="S78482" i="70"/>
  <c r="Q78482" i="70"/>
  <c r="S79876" i="70"/>
  <c r="R79876" i="70"/>
  <c r="Q79876" i="70"/>
  <c r="T79876" i="70"/>
  <c r="S44051" i="70"/>
  <c r="Q44051" i="70"/>
  <c r="R44051" i="70"/>
  <c r="T44051" i="70"/>
  <c r="T38647" i="70"/>
  <c r="S38647" i="70"/>
  <c r="R38647" i="70"/>
  <c r="Q38647" i="70"/>
  <c r="S73837" i="70"/>
  <c r="Q73837" i="70"/>
  <c r="R73837" i="70"/>
  <c r="T73837" i="70"/>
  <c r="Q35714" i="70"/>
  <c r="S35714" i="70"/>
  <c r="T35714" i="70"/>
  <c r="R35714" i="70"/>
  <c r="S92618" i="70"/>
  <c r="T92618" i="70"/>
  <c r="R92618" i="70"/>
  <c r="Q92618" i="70"/>
  <c r="S11425" i="70"/>
  <c r="Q11425" i="70"/>
  <c r="T11425" i="70"/>
  <c r="R11425" i="70"/>
  <c r="T26024" i="70"/>
  <c r="R26024" i="70"/>
  <c r="S26024" i="70"/>
  <c r="Q26024" i="70"/>
  <c r="T48335" i="70"/>
  <c r="Q48335" i="70"/>
  <c r="S48335" i="70"/>
  <c r="R48335" i="70"/>
  <c r="R38139" i="70"/>
  <c r="Q38139" i="70"/>
  <c r="S38139" i="70"/>
  <c r="T38139" i="70"/>
  <c r="T83195" i="70"/>
  <c r="Q83195" i="70"/>
  <c r="S83195" i="70"/>
  <c r="R83195" i="70"/>
  <c r="T26489" i="70"/>
  <c r="S26489" i="70"/>
  <c r="Q26489" i="70"/>
  <c r="R26489" i="70"/>
  <c r="S48277" i="70"/>
  <c r="T48277" i="70"/>
  <c r="Q48277" i="70"/>
  <c r="R48277" i="70"/>
  <c r="T26728" i="70"/>
  <c r="Q26728" i="70"/>
  <c r="S26728" i="70"/>
  <c r="R26728" i="70"/>
  <c r="T2787" i="70"/>
  <c r="R2787" i="70"/>
  <c r="S2787" i="70"/>
  <c r="Q2787" i="70"/>
  <c r="T88068" i="70"/>
  <c r="S88068" i="70"/>
  <c r="R88068" i="70"/>
  <c r="Q88068" i="70"/>
  <c r="S93926" i="70"/>
  <c r="Q93926" i="70"/>
  <c r="R93926" i="70"/>
  <c r="T93926" i="70"/>
  <c r="R38748" i="70"/>
  <c r="T38748" i="70"/>
  <c r="S38748" i="70"/>
  <c r="Q38748" i="70"/>
  <c r="R59048" i="70"/>
  <c r="Q59048" i="70"/>
  <c r="T59048" i="70"/>
  <c r="S59048" i="70"/>
  <c r="Q4374" i="70"/>
  <c r="S4374" i="70"/>
  <c r="R4374" i="70"/>
  <c r="T4374" i="70"/>
  <c r="Q44444" i="70"/>
  <c r="R44444" i="70"/>
  <c r="T44444" i="70"/>
  <c r="S44444" i="70"/>
  <c r="S57506" i="70"/>
  <c r="Q57506" i="70"/>
  <c r="T57506" i="70"/>
  <c r="R57506" i="70"/>
  <c r="R8094" i="70"/>
  <c r="S8094" i="70"/>
  <c r="T8094" i="70"/>
  <c r="Q8094" i="70"/>
  <c r="T41667" i="70"/>
  <c r="R41667" i="70"/>
  <c r="Q41667" i="70"/>
  <c r="S41667" i="70"/>
  <c r="S46426" i="70"/>
  <c r="Q46426" i="70"/>
  <c r="R46426" i="70"/>
  <c r="T46426" i="70"/>
  <c r="T21392" i="70"/>
  <c r="S21392" i="70"/>
  <c r="R21392" i="70"/>
  <c r="Q21392" i="70"/>
  <c r="T80820" i="70"/>
  <c r="Q80820" i="70"/>
  <c r="S80820" i="70"/>
  <c r="R80820" i="70"/>
  <c r="Q42514" i="70"/>
  <c r="T42514" i="70"/>
  <c r="R42514" i="70"/>
  <c r="S42514" i="70"/>
  <c r="S78451" i="70"/>
  <c r="R78451" i="70"/>
  <c r="T78451" i="70"/>
  <c r="Q78451" i="70"/>
  <c r="S32857" i="70"/>
  <c r="T32857" i="70"/>
  <c r="R32857" i="70"/>
  <c r="Q32857" i="70"/>
  <c r="S42315" i="70"/>
  <c r="R42315" i="70"/>
  <c r="T42315" i="70"/>
  <c r="Q42315" i="70"/>
  <c r="Q25675" i="70"/>
  <c r="S25675" i="70"/>
  <c r="R25675" i="70"/>
  <c r="T25675" i="70"/>
  <c r="R18948" i="70"/>
  <c r="T18948" i="70"/>
  <c r="Q18948" i="70"/>
  <c r="S18948" i="70"/>
  <c r="S80578" i="70"/>
  <c r="R80578" i="70"/>
  <c r="T80578" i="70"/>
  <c r="Q80578" i="70"/>
  <c r="T23913" i="70"/>
  <c r="Q23913" i="70"/>
  <c r="S23913" i="70"/>
  <c r="R23913" i="70"/>
  <c r="S84731" i="70"/>
  <c r="Q84731" i="70"/>
  <c r="T84731" i="70"/>
  <c r="R84731" i="70"/>
  <c r="R88049" i="70"/>
  <c r="Q88049" i="70"/>
  <c r="S88049" i="70"/>
  <c r="T88049" i="70"/>
  <c r="T44530" i="70"/>
  <c r="Q44530" i="70"/>
  <c r="R44530" i="70"/>
  <c r="S44530" i="70"/>
  <c r="Q62704" i="70"/>
  <c r="R62704" i="70"/>
  <c r="T62704" i="70"/>
  <c r="S62704" i="70"/>
  <c r="Q44303" i="70"/>
  <c r="R44303" i="70"/>
  <c r="S44303" i="70"/>
  <c r="T44303" i="70"/>
  <c r="T22404" i="70"/>
  <c r="Q22404" i="70"/>
  <c r="R22404" i="70"/>
  <c r="S22404" i="70"/>
  <c r="R27990" i="70"/>
  <c r="T27990" i="70"/>
  <c r="S27990" i="70"/>
  <c r="Q27990" i="70"/>
  <c r="R44417" i="70"/>
  <c r="T44417" i="70"/>
  <c r="S44417" i="70"/>
  <c r="Q44417" i="70"/>
  <c r="Q20752" i="70"/>
  <c r="T20752" i="70"/>
  <c r="S20752" i="70"/>
  <c r="R20752" i="70"/>
  <c r="Q60113" i="70"/>
  <c r="R60113" i="70"/>
  <c r="S60113" i="70"/>
  <c r="T60113" i="70"/>
  <c r="T73607" i="70"/>
  <c r="S73607" i="70"/>
  <c r="Q73607" i="70"/>
  <c r="R73607" i="70"/>
  <c r="T48932" i="70"/>
  <c r="R48932" i="70"/>
  <c r="Q48932" i="70"/>
  <c r="S48932" i="70"/>
  <c r="S72338" i="70"/>
  <c r="T72338" i="70"/>
  <c r="R72338" i="70"/>
  <c r="Q72338" i="70"/>
  <c r="S78828" i="70"/>
  <c r="T78828" i="70"/>
  <c r="Q78828" i="70"/>
  <c r="R78828" i="70"/>
  <c r="S65936" i="70"/>
  <c r="T65936" i="70"/>
  <c r="Q65936" i="70"/>
  <c r="R65936" i="70"/>
  <c r="T68606" i="70"/>
  <c r="S68606" i="70"/>
  <c r="R68606" i="70"/>
  <c r="Q68606" i="70"/>
  <c r="R101066" i="70"/>
  <c r="S101066" i="70"/>
  <c r="Q101066" i="70"/>
  <c r="T101066" i="70"/>
  <c r="Q73679" i="70"/>
  <c r="S73679" i="70"/>
  <c r="R73679" i="70"/>
  <c r="T73679" i="70"/>
  <c r="Q66537" i="70"/>
  <c r="S66537" i="70"/>
  <c r="R66537" i="70"/>
  <c r="T66537" i="70"/>
  <c r="T88918" i="70"/>
  <c r="Q88918" i="70"/>
  <c r="S88918" i="70"/>
  <c r="R88918" i="70"/>
  <c r="S10530" i="70"/>
  <c r="R10530" i="70"/>
  <c r="Q10530" i="70"/>
  <c r="T10530" i="70"/>
  <c r="Q21383" i="70"/>
  <c r="R21383" i="70"/>
  <c r="S21383" i="70"/>
  <c r="T21383" i="70"/>
  <c r="T37338" i="70"/>
  <c r="Q37338" i="70"/>
  <c r="S37338" i="70"/>
  <c r="R37338" i="70"/>
  <c r="T56378" i="70"/>
  <c r="Q56378" i="70"/>
  <c r="R56378" i="70"/>
  <c r="S56378" i="70"/>
  <c r="R28758" i="70"/>
  <c r="Q28758" i="70"/>
  <c r="S28758" i="70"/>
  <c r="T28758" i="70"/>
  <c r="Q53069" i="70"/>
  <c r="S53069" i="70"/>
  <c r="T53069" i="70"/>
  <c r="R53069" i="70"/>
  <c r="Q50972" i="70"/>
  <c r="T50972" i="70"/>
  <c r="R50972" i="70"/>
  <c r="S50972" i="70"/>
  <c r="T56025" i="70"/>
  <c r="S56025" i="70"/>
  <c r="Q56025" i="70"/>
  <c r="R56025" i="70"/>
  <c r="R58100" i="70"/>
  <c r="T58100" i="70"/>
  <c r="S58100" i="70"/>
  <c r="Q58100" i="70"/>
  <c r="R47498" i="70"/>
  <c r="S47498" i="70"/>
  <c r="T47498" i="70"/>
  <c r="Q47498" i="70"/>
  <c r="Q57526" i="70"/>
  <c r="R57526" i="70"/>
  <c r="S57526" i="70"/>
  <c r="T57526" i="70"/>
  <c r="S4227" i="70"/>
  <c r="R4227" i="70"/>
  <c r="Q4227" i="70"/>
  <c r="T4227" i="70"/>
  <c r="S47804" i="70"/>
  <c r="Q47804" i="70"/>
  <c r="T47804" i="70"/>
  <c r="R47804" i="70"/>
  <c r="S43994" i="70"/>
  <c r="T43994" i="70"/>
  <c r="Q43994" i="70"/>
  <c r="R43994" i="70"/>
  <c r="T16823" i="70"/>
  <c r="S16823" i="70"/>
  <c r="R16823" i="70"/>
  <c r="Q16823" i="70"/>
  <c r="S12353" i="70"/>
  <c r="T12353" i="70"/>
  <c r="Q12353" i="70"/>
  <c r="R12353" i="70"/>
  <c r="Q25817" i="70"/>
  <c r="R25817" i="70"/>
  <c r="T25817" i="70"/>
  <c r="S25817" i="70"/>
  <c r="R38072" i="70"/>
  <c r="T38072" i="70"/>
  <c r="S38072" i="70"/>
  <c r="Q38072" i="70"/>
  <c r="S71513" i="70"/>
  <c r="T71513" i="70"/>
  <c r="Q71513" i="70"/>
  <c r="R71513" i="70"/>
  <c r="S73440" i="70"/>
  <c r="T73440" i="70"/>
  <c r="Q73440" i="70"/>
  <c r="R73440" i="70"/>
  <c r="S56456" i="70"/>
  <c r="Q56456" i="70"/>
  <c r="T56456" i="70"/>
  <c r="R56456" i="70"/>
  <c r="Q79852" i="70"/>
  <c r="R79852" i="70"/>
  <c r="S79852" i="70"/>
  <c r="T79852" i="70"/>
  <c r="R72529" i="70"/>
  <c r="S72529" i="70"/>
  <c r="T72529" i="70"/>
  <c r="Q72529" i="70"/>
  <c r="Q39620" i="70"/>
  <c r="R39620" i="70"/>
  <c r="T39620" i="70"/>
  <c r="S39620" i="70"/>
  <c r="T46233" i="70"/>
  <c r="R46233" i="70"/>
  <c r="Q46233" i="70"/>
  <c r="S46233" i="70"/>
  <c r="R53132" i="70"/>
  <c r="T53132" i="70"/>
  <c r="S53132" i="70"/>
  <c r="Q53132" i="70"/>
  <c r="Q69616" i="70"/>
  <c r="R69616" i="70"/>
  <c r="S69616" i="70"/>
  <c r="T69616" i="70"/>
  <c r="R59555" i="70"/>
  <c r="T59555" i="70"/>
  <c r="Q59555" i="70"/>
  <c r="S59555" i="70"/>
  <c r="R79191" i="70"/>
  <c r="Q79191" i="70"/>
  <c r="S79191" i="70"/>
  <c r="T79191" i="70"/>
  <c r="Q45032" i="70"/>
  <c r="S45032" i="70"/>
  <c r="T45032" i="70"/>
  <c r="R45032" i="70"/>
  <c r="R135360" i="70"/>
  <c r="Q135360" i="70"/>
  <c r="T135360" i="70"/>
  <c r="S135360" i="70"/>
  <c r="T37142" i="70"/>
  <c r="Q37142" i="70"/>
  <c r="R37142" i="70"/>
  <c r="S37142" i="70"/>
  <c r="Q51751" i="70"/>
  <c r="R51751" i="70"/>
  <c r="S51751" i="70"/>
  <c r="T51751" i="70"/>
  <c r="T45035" i="70"/>
  <c r="Q45035" i="70"/>
  <c r="R45035" i="70"/>
  <c r="S45035" i="70"/>
  <c r="R10575" i="70"/>
  <c r="S10575" i="70"/>
  <c r="T10575" i="70"/>
  <c r="Q10575" i="70"/>
  <c r="T24273" i="70"/>
  <c r="Q24273" i="70"/>
  <c r="S24273" i="70"/>
  <c r="R24273" i="70"/>
  <c r="T63144" i="70"/>
  <c r="S63144" i="70"/>
  <c r="Q63144" i="70"/>
  <c r="R63144" i="70"/>
  <c r="R13022" i="70"/>
  <c r="S13022" i="70"/>
  <c r="Q13022" i="70"/>
  <c r="T13022" i="70"/>
  <c r="T51209" i="70"/>
  <c r="R51209" i="70"/>
  <c r="Q51209" i="70"/>
  <c r="S51209" i="70"/>
  <c r="S34778" i="70"/>
  <c r="T34778" i="70"/>
  <c r="Q34778" i="70"/>
  <c r="R34778" i="70"/>
  <c r="Q56652" i="70"/>
  <c r="R56652" i="70"/>
  <c r="T56652" i="70"/>
  <c r="S56652" i="70"/>
  <c r="T49166" i="70"/>
  <c r="R49166" i="70"/>
  <c r="S49166" i="70"/>
  <c r="Q49166" i="70"/>
  <c r="Q71485" i="70"/>
  <c r="R71485" i="70"/>
  <c r="S71485" i="70"/>
  <c r="T71485" i="70"/>
  <c r="T93" i="70"/>
  <c r="S93" i="70"/>
  <c r="R93" i="70"/>
  <c r="Q93" i="70"/>
  <c r="S85735" i="70"/>
  <c r="T85735" i="70"/>
  <c r="R85735" i="70"/>
  <c r="Q85735" i="70"/>
  <c r="T25254" i="70"/>
  <c r="R25254" i="70"/>
  <c r="Q25254" i="70"/>
  <c r="S25254" i="70"/>
  <c r="S49242" i="70"/>
  <c r="T49242" i="70"/>
  <c r="Q49242" i="70"/>
  <c r="R49242" i="70"/>
  <c r="R16520" i="70"/>
  <c r="S16520" i="70"/>
  <c r="T16520" i="70"/>
  <c r="Q16520" i="70"/>
  <c r="R87787" i="70"/>
  <c r="T87787" i="70"/>
  <c r="S87787" i="70"/>
  <c r="Q87787" i="70"/>
  <c r="T86491" i="70"/>
  <c r="Q86491" i="70"/>
  <c r="R86491" i="70"/>
  <c r="S86491" i="70"/>
  <c r="T41677" i="70"/>
  <c r="Q41677" i="70"/>
  <c r="R41677" i="70"/>
  <c r="S41677" i="70"/>
  <c r="Q44152" i="70"/>
  <c r="T44152" i="70"/>
  <c r="R44152" i="70"/>
  <c r="S44152" i="70"/>
  <c r="Q73040" i="70"/>
  <c r="R73040" i="70"/>
  <c r="S73040" i="70"/>
  <c r="T73040" i="70"/>
  <c r="R49710" i="70"/>
  <c r="T49710" i="70"/>
  <c r="Q49710" i="70"/>
  <c r="S49710" i="70"/>
  <c r="Q60988" i="70"/>
  <c r="R60988" i="70"/>
  <c r="T60988" i="70"/>
  <c r="S60988" i="70"/>
  <c r="Q40862" i="70"/>
  <c r="S40862" i="70"/>
  <c r="T40862" i="70"/>
  <c r="R40862" i="70"/>
  <c r="T56257" i="70"/>
  <c r="S56257" i="70"/>
  <c r="Q56257" i="70"/>
  <c r="R56257" i="70"/>
  <c r="T35221" i="70"/>
  <c r="S35221" i="70"/>
  <c r="R35221" i="70"/>
  <c r="Q35221" i="70"/>
  <c r="S59896" i="70"/>
  <c r="R59896" i="70"/>
  <c r="T59896" i="70"/>
  <c r="Q59896" i="70"/>
  <c r="R2868" i="70"/>
  <c r="S2868" i="70"/>
  <c r="Q2868" i="70"/>
  <c r="T2868" i="70"/>
  <c r="T78387" i="70"/>
  <c r="R78387" i="70"/>
  <c r="S78387" i="70"/>
  <c r="Q78387" i="70"/>
  <c r="Q82452" i="70"/>
  <c r="S82452" i="70"/>
  <c r="T82452" i="70"/>
  <c r="R82452" i="70"/>
  <c r="T51124" i="70"/>
  <c r="Q51124" i="70"/>
  <c r="R51124" i="70"/>
  <c r="S51124" i="70"/>
  <c r="S46107" i="70"/>
  <c r="Q46107" i="70"/>
  <c r="R46107" i="70"/>
  <c r="T46107" i="70"/>
  <c r="Q43220" i="70"/>
  <c r="T43220" i="70"/>
  <c r="S43220" i="70"/>
  <c r="R43220" i="70"/>
  <c r="R74058" i="70"/>
  <c r="Q74058" i="70"/>
  <c r="T74058" i="70"/>
  <c r="S74058" i="70"/>
  <c r="Q78792" i="70"/>
  <c r="T78792" i="70"/>
  <c r="S78792" i="70"/>
  <c r="R78792" i="70"/>
  <c r="T85106" i="70"/>
  <c r="Q85106" i="70"/>
  <c r="S85106" i="70"/>
  <c r="R85106" i="70"/>
  <c r="T42281" i="70"/>
  <c r="S42281" i="70"/>
  <c r="R42281" i="70"/>
  <c r="Q42281" i="70"/>
  <c r="T81803" i="70"/>
  <c r="Q81803" i="70"/>
  <c r="S81803" i="70"/>
  <c r="R81803" i="70"/>
  <c r="R38484" i="70"/>
  <c r="T38484" i="70"/>
  <c r="Q38484" i="70"/>
  <c r="S38484" i="70"/>
  <c r="Q71857" i="70"/>
  <c r="T71857" i="70"/>
  <c r="R71857" i="70"/>
  <c r="S71857" i="70"/>
  <c r="R63568" i="70"/>
  <c r="Q63568" i="70"/>
  <c r="S63568" i="70"/>
  <c r="T63568" i="70"/>
  <c r="T38700" i="70"/>
  <c r="S38700" i="70"/>
  <c r="Q38700" i="70"/>
  <c r="R38700" i="70"/>
  <c r="T69634" i="70"/>
  <c r="Q69634" i="70"/>
  <c r="S69634" i="70"/>
  <c r="R69634" i="70"/>
  <c r="T11674" i="70"/>
  <c r="R11674" i="70"/>
  <c r="S11674" i="70"/>
  <c r="Q11674" i="70"/>
  <c r="Q38061" i="70"/>
  <c r="T38061" i="70"/>
  <c r="R38061" i="70"/>
  <c r="S38061" i="70"/>
  <c r="T51918" i="70"/>
  <c r="Q51918" i="70"/>
  <c r="S51918" i="70"/>
  <c r="R51918" i="70"/>
  <c r="Q44833" i="70"/>
  <c r="R44833" i="70"/>
  <c r="S44833" i="70"/>
  <c r="T44833" i="70"/>
  <c r="R7001" i="70"/>
  <c r="S7001" i="70"/>
  <c r="Q7001" i="70"/>
  <c r="T7001" i="70"/>
  <c r="T39100" i="70"/>
  <c r="S39100" i="70"/>
  <c r="R39100" i="70"/>
  <c r="Q39100" i="70"/>
  <c r="Q85259" i="70"/>
  <c r="T85259" i="70"/>
  <c r="S85259" i="70"/>
  <c r="R85259" i="70"/>
  <c r="T86900" i="70"/>
  <c r="Q86900" i="70"/>
  <c r="S86900" i="70"/>
  <c r="R86900" i="70"/>
  <c r="Q17223" i="70"/>
  <c r="T17223" i="70"/>
  <c r="S17223" i="70"/>
  <c r="R17223" i="70"/>
  <c r="R37958" i="70"/>
  <c r="T37958" i="70"/>
  <c r="S37958" i="70"/>
  <c r="Q37958" i="70"/>
  <c r="S74710" i="70"/>
  <c r="R74710" i="70"/>
  <c r="T74710" i="70"/>
  <c r="Q74710" i="70"/>
  <c r="T84642" i="70"/>
  <c r="Q84642" i="70"/>
  <c r="R84642" i="70"/>
  <c r="S84642" i="70"/>
  <c r="T17784" i="70"/>
  <c r="R17784" i="70"/>
  <c r="Q17784" i="70"/>
  <c r="S17784" i="70"/>
  <c r="Q35934" i="70"/>
  <c r="S35934" i="70"/>
  <c r="R35934" i="70"/>
  <c r="T35934" i="70"/>
  <c r="T40263" i="70"/>
  <c r="S40263" i="70"/>
  <c r="R40263" i="70"/>
  <c r="Q40263" i="70"/>
  <c r="Q72000" i="70"/>
  <c r="R72000" i="70"/>
  <c r="T72000" i="70"/>
  <c r="S72000" i="70"/>
  <c r="Q36649" i="70"/>
  <c r="T36649" i="70"/>
  <c r="S36649" i="70"/>
  <c r="R36649" i="70"/>
  <c r="S41246" i="70"/>
  <c r="R41246" i="70"/>
  <c r="T41246" i="70"/>
  <c r="Q41246" i="70"/>
  <c r="Q35701" i="70"/>
  <c r="R35701" i="70"/>
  <c r="T35701" i="70"/>
  <c r="S35701" i="70"/>
  <c r="S49590" i="70"/>
  <c r="R49590" i="70"/>
  <c r="Q49590" i="70"/>
  <c r="T49590" i="70"/>
  <c r="S22595" i="70"/>
  <c r="Q22595" i="70"/>
  <c r="R22595" i="70"/>
  <c r="T22595" i="70"/>
  <c r="S37139" i="70"/>
  <c r="Q37139" i="70"/>
  <c r="R37139" i="70"/>
  <c r="T37139" i="70"/>
  <c r="Q66559" i="70"/>
  <c r="R66559" i="70"/>
  <c r="T66559" i="70"/>
  <c r="S66559" i="70"/>
  <c r="T18404" i="70"/>
  <c r="S18404" i="70"/>
  <c r="Q18404" i="70"/>
  <c r="R18404" i="70"/>
  <c r="R54542" i="70"/>
  <c r="Q54542" i="70"/>
  <c r="S54542" i="70"/>
  <c r="T54542" i="70"/>
  <c r="Q44028" i="70"/>
  <c r="S44028" i="70"/>
  <c r="R44028" i="70"/>
  <c r="T44028" i="70"/>
  <c r="S52267" i="70"/>
  <c r="Q52267" i="70"/>
  <c r="R52267" i="70"/>
  <c r="T52267" i="70"/>
  <c r="S3592" i="70"/>
  <c r="R3592" i="70"/>
  <c r="Q3592" i="70"/>
  <c r="T3592" i="70"/>
  <c r="T29213" i="70"/>
  <c r="R29213" i="70"/>
  <c r="S29213" i="70"/>
  <c r="Q29213" i="70"/>
  <c r="S63241" i="70"/>
  <c r="T63241" i="70"/>
  <c r="Q63241" i="70"/>
  <c r="R63241" i="70"/>
  <c r="Q61734" i="70"/>
  <c r="S61734" i="70"/>
  <c r="R61734" i="70"/>
  <c r="T61734" i="70"/>
  <c r="S35327" i="70"/>
  <c r="R35327" i="70"/>
  <c r="Q35327" i="70"/>
  <c r="T35327" i="70"/>
  <c r="R38405" i="70"/>
  <c r="T38405" i="70"/>
  <c r="S38405" i="70"/>
  <c r="Q38405" i="70"/>
  <c r="Q37426" i="70"/>
  <c r="S37426" i="70"/>
  <c r="T37426" i="70"/>
  <c r="R37426" i="70"/>
  <c r="Q123439" i="70"/>
  <c r="T123439" i="70"/>
  <c r="S123439" i="70"/>
  <c r="R123439" i="70"/>
  <c r="Q13040" i="70"/>
  <c r="R13040" i="70"/>
  <c r="T13040" i="70"/>
  <c r="S13040" i="70"/>
  <c r="S39887" i="70"/>
  <c r="Q39887" i="70"/>
  <c r="R39887" i="70"/>
  <c r="T39887" i="70"/>
  <c r="T6755" i="70"/>
  <c r="R6755" i="70"/>
  <c r="Q6755" i="70"/>
  <c r="S6755" i="70"/>
  <c r="T46213" i="70"/>
  <c r="Q46213" i="70"/>
  <c r="R46213" i="70"/>
  <c r="S46213" i="70"/>
  <c r="R43531" i="70"/>
  <c r="T43531" i="70"/>
  <c r="Q43531" i="70"/>
  <c r="S43531" i="70"/>
  <c r="R76216" i="70"/>
  <c r="S76216" i="70"/>
  <c r="Q76216" i="70"/>
  <c r="T76216" i="70"/>
  <c r="T39042" i="70"/>
  <c r="S39042" i="70"/>
  <c r="R39042" i="70"/>
  <c r="Q39042" i="70"/>
  <c r="T55989" i="70"/>
  <c r="S55989" i="70"/>
  <c r="Q55989" i="70"/>
  <c r="R55989" i="70"/>
  <c r="T43604" i="70"/>
  <c r="R43604" i="70"/>
  <c r="S43604" i="70"/>
  <c r="Q43604" i="70"/>
  <c r="T33838" i="70"/>
  <c r="Q33838" i="70"/>
  <c r="R33838" i="70"/>
  <c r="S33838" i="70"/>
  <c r="T58435" i="70"/>
  <c r="R58435" i="70"/>
  <c r="Q58435" i="70"/>
  <c r="S58435" i="70"/>
  <c r="S54129" i="70"/>
  <c r="T54129" i="70"/>
  <c r="R54129" i="70"/>
  <c r="Q54129" i="70"/>
  <c r="Q9556" i="70"/>
  <c r="S9556" i="70"/>
  <c r="T9556" i="70"/>
  <c r="R9556" i="70"/>
  <c r="S38777" i="70"/>
  <c r="T38777" i="70"/>
  <c r="Q38777" i="70"/>
  <c r="R38777" i="70"/>
  <c r="Q36277" i="70"/>
  <c r="S36277" i="70"/>
  <c r="R36277" i="70"/>
  <c r="T36277" i="70"/>
  <c r="Q29345" i="70"/>
  <c r="S29345" i="70"/>
  <c r="T29345" i="70"/>
  <c r="R29345" i="70"/>
  <c r="S68604" i="70"/>
  <c r="Q68604" i="70"/>
  <c r="R68604" i="70"/>
  <c r="T68604" i="70"/>
  <c r="S38144" i="70"/>
  <c r="T38144" i="70"/>
  <c r="R38144" i="70"/>
  <c r="Q38144" i="70"/>
  <c r="S12761" i="70"/>
  <c r="R12761" i="70"/>
  <c r="T12761" i="70"/>
  <c r="Q12761" i="70"/>
  <c r="Q49995" i="70"/>
  <c r="T49995" i="70"/>
  <c r="S49995" i="70"/>
  <c r="R49995" i="70"/>
  <c r="Q25678" i="70"/>
  <c r="T25678" i="70"/>
  <c r="S25678" i="70"/>
  <c r="R25678" i="70"/>
  <c r="R8960" i="70"/>
  <c r="Q8960" i="70"/>
  <c r="T8960" i="70"/>
  <c r="S8960" i="70"/>
  <c r="T38337" i="70"/>
  <c r="R38337" i="70"/>
  <c r="S38337" i="70"/>
  <c r="Q38337" i="70"/>
  <c r="R18755" i="70"/>
  <c r="Q18755" i="70"/>
  <c r="S18755" i="70"/>
  <c r="T18755" i="70"/>
  <c r="S81089" i="70"/>
  <c r="R81089" i="70"/>
  <c r="T81089" i="70"/>
  <c r="Q81089" i="70"/>
  <c r="S60306" i="70"/>
  <c r="R60306" i="70"/>
  <c r="T60306" i="70"/>
  <c r="Q60306" i="70"/>
  <c r="R59718" i="70"/>
  <c r="T59718" i="70"/>
  <c r="S59718" i="70"/>
  <c r="Q59718" i="70"/>
  <c r="R53716" i="70"/>
  <c r="T53716" i="70"/>
  <c r="Q53716" i="70"/>
  <c r="S53716" i="70"/>
  <c r="Q66064" i="70"/>
  <c r="T66064" i="70"/>
  <c r="S66064" i="70"/>
  <c r="R66064" i="70"/>
  <c r="R35368" i="70"/>
  <c r="T35368" i="70"/>
  <c r="S35368" i="70"/>
  <c r="Q35368" i="70"/>
  <c r="Q63927" i="70"/>
  <c r="R63927" i="70"/>
  <c r="S63927" i="70"/>
  <c r="T63927" i="70"/>
  <c r="Q49151" i="70"/>
  <c r="R49151" i="70"/>
  <c r="S49151" i="70"/>
  <c r="T49151" i="70"/>
  <c r="R35597" i="70"/>
  <c r="Q35597" i="70"/>
  <c r="T35597" i="70"/>
  <c r="S35597" i="70"/>
  <c r="R30805" i="70"/>
  <c r="S30805" i="70"/>
  <c r="T30805" i="70"/>
  <c r="Q30805" i="70"/>
  <c r="T43521" i="70"/>
  <c r="Q43521" i="70"/>
  <c r="S43521" i="70"/>
  <c r="R43521" i="70"/>
  <c r="T86051" i="70"/>
  <c r="Q86051" i="70"/>
  <c r="R86051" i="70"/>
  <c r="S86051" i="70"/>
  <c r="R27211" i="70"/>
  <c r="Q27211" i="70"/>
  <c r="S27211" i="70"/>
  <c r="T27211" i="70"/>
  <c r="Q35896" i="70"/>
  <c r="T35896" i="70"/>
  <c r="S35896" i="70"/>
  <c r="R35896" i="70"/>
  <c r="Q23534" i="70"/>
  <c r="R23534" i="70"/>
  <c r="S23534" i="70"/>
  <c r="T23534" i="70"/>
  <c r="Q91937" i="70"/>
  <c r="S91937" i="70"/>
  <c r="T91937" i="70"/>
  <c r="R91937" i="70"/>
  <c r="R57251" i="70"/>
  <c r="Q57251" i="70"/>
  <c r="S57251" i="70"/>
  <c r="T57251" i="70"/>
  <c r="R36252" i="70"/>
  <c r="Q36252" i="70"/>
  <c r="T36252" i="70"/>
  <c r="S36252" i="70"/>
  <c r="S70120" i="70"/>
  <c r="Q70120" i="70"/>
  <c r="R70120" i="70"/>
  <c r="T70120" i="70"/>
  <c r="Q94055" i="70"/>
  <c r="R94055" i="70"/>
  <c r="T94055" i="70"/>
  <c r="S94055" i="70"/>
  <c r="T18876" i="70"/>
  <c r="R18876" i="70"/>
  <c r="S18876" i="70"/>
  <c r="Q18876" i="70"/>
  <c r="T19908" i="70"/>
  <c r="S19908" i="70"/>
  <c r="Q19908" i="70"/>
  <c r="R19908" i="70"/>
  <c r="R23926" i="70"/>
  <c r="T23926" i="70"/>
  <c r="Q23926" i="70"/>
  <c r="S23926" i="70"/>
  <c r="S66416" i="70"/>
  <c r="Q66416" i="70"/>
  <c r="T66416" i="70"/>
  <c r="R66416" i="70"/>
  <c r="S19996" i="70"/>
  <c r="Q19996" i="70"/>
  <c r="T19996" i="70"/>
  <c r="R19996" i="70"/>
  <c r="R26234" i="70"/>
  <c r="T26234" i="70"/>
  <c r="Q26234" i="70"/>
  <c r="S26234" i="70"/>
  <c r="S27700" i="70"/>
  <c r="Q27700" i="70"/>
  <c r="R27700" i="70"/>
  <c r="T27700" i="70"/>
  <c r="T40738" i="70"/>
  <c r="Q40738" i="70"/>
  <c r="S40738" i="70"/>
  <c r="R40738" i="70"/>
  <c r="T19820" i="70"/>
  <c r="Q19820" i="70"/>
  <c r="R19820" i="70"/>
  <c r="S19820" i="70"/>
  <c r="S65849" i="70"/>
  <c r="T65849" i="70"/>
  <c r="Q65849" i="70"/>
  <c r="R65849" i="70"/>
  <c r="T57516" i="70"/>
  <c r="S57516" i="70"/>
  <c r="R57516" i="70"/>
  <c r="Q57516" i="70"/>
  <c r="Q30517" i="70"/>
  <c r="T30517" i="70"/>
  <c r="R30517" i="70"/>
  <c r="S30517" i="70"/>
  <c r="Q63441" i="70"/>
  <c r="R63441" i="70"/>
  <c r="S63441" i="70"/>
  <c r="T63441" i="70"/>
  <c r="S63214" i="70"/>
  <c r="R63214" i="70"/>
  <c r="T63214" i="70"/>
  <c r="Q63214" i="70"/>
  <c r="R6446" i="70"/>
  <c r="T6446" i="70"/>
  <c r="Q6446" i="70"/>
  <c r="S6446" i="70"/>
  <c r="S41888" i="70"/>
  <c r="Q41888" i="70"/>
  <c r="R41888" i="70"/>
  <c r="T41888" i="70"/>
  <c r="T63827" i="70"/>
  <c r="Q63827" i="70"/>
  <c r="R63827" i="70"/>
  <c r="S63827" i="70"/>
  <c r="T27694" i="70"/>
  <c r="S27694" i="70"/>
  <c r="R27694" i="70"/>
  <c r="Q27694" i="70"/>
  <c r="T35541" i="70"/>
  <c r="R35541" i="70"/>
  <c r="S35541" i="70"/>
  <c r="Q35541" i="70"/>
  <c r="Q39089" i="70"/>
  <c r="R39089" i="70"/>
  <c r="S39089" i="70"/>
  <c r="T39089" i="70"/>
  <c r="S26879" i="70"/>
  <c r="T26879" i="70"/>
  <c r="R26879" i="70"/>
  <c r="Q26879" i="70"/>
  <c r="R37330" i="70"/>
  <c r="T37330" i="70"/>
  <c r="S37330" i="70"/>
  <c r="Q37330" i="70"/>
  <c r="R36734" i="70"/>
  <c r="Q36734" i="70"/>
  <c r="T36734" i="70"/>
  <c r="S36734" i="70"/>
  <c r="T49876" i="70"/>
  <c r="R49876" i="70"/>
  <c r="Q49876" i="70"/>
  <c r="S49876" i="70"/>
  <c r="T12677" i="70"/>
  <c r="Q12677" i="70"/>
  <c r="S12677" i="70"/>
  <c r="R12677" i="70"/>
  <c r="Q37910" i="70"/>
  <c r="S37910" i="70"/>
  <c r="R37910" i="70"/>
  <c r="T37910" i="70"/>
  <c r="T61269" i="70"/>
  <c r="S61269" i="70"/>
  <c r="R61269" i="70"/>
  <c r="Q61269" i="70"/>
  <c r="T21554" i="70"/>
  <c r="Q21554" i="70"/>
  <c r="R21554" i="70"/>
  <c r="S21554" i="70"/>
  <c r="T42809" i="70"/>
  <c r="R42809" i="70"/>
  <c r="Q42809" i="70"/>
  <c r="S42809" i="70"/>
  <c r="R86075" i="70"/>
  <c r="Q86075" i="70"/>
  <c r="T86075" i="70"/>
  <c r="S86075" i="70"/>
  <c r="T60770" i="70"/>
  <c r="S60770" i="70"/>
  <c r="R60770" i="70"/>
  <c r="Q60770" i="70"/>
  <c r="T77049" i="70"/>
  <c r="Q77049" i="70"/>
  <c r="S77049" i="70"/>
  <c r="R77049" i="70"/>
  <c r="S27102" i="70"/>
  <c r="Q27102" i="70"/>
  <c r="R27102" i="70"/>
  <c r="T27102" i="70"/>
  <c r="T88727" i="70"/>
  <c r="R88727" i="70"/>
  <c r="Q88727" i="70"/>
  <c r="S88727" i="70"/>
  <c r="R2192" i="70"/>
  <c r="T2192" i="70"/>
  <c r="S2192" i="70"/>
  <c r="Q2192" i="70"/>
  <c r="T52735" i="70"/>
  <c r="Q52735" i="70"/>
  <c r="S52735" i="70"/>
  <c r="R52735" i="70"/>
  <c r="T82059" i="70"/>
  <c r="S82059" i="70"/>
  <c r="R82059" i="70"/>
  <c r="Q82059" i="70"/>
  <c r="Q4061" i="70"/>
  <c r="R4061" i="70"/>
  <c r="T4061" i="70"/>
  <c r="S4061" i="70"/>
  <c r="T57110" i="70"/>
  <c r="S57110" i="70"/>
  <c r="Q57110" i="70"/>
  <c r="R57110" i="70"/>
  <c r="T26161" i="70"/>
  <c r="R26161" i="70"/>
  <c r="S26161" i="70"/>
  <c r="Q26161" i="70"/>
  <c r="Q51140" i="70"/>
  <c r="R51140" i="70"/>
  <c r="S51140" i="70"/>
  <c r="T51140" i="70"/>
  <c r="T47093" i="70"/>
  <c r="Q47093" i="70"/>
  <c r="R47093" i="70"/>
  <c r="S47093" i="70"/>
  <c r="Q28132" i="70"/>
  <c r="T28132" i="70"/>
  <c r="R28132" i="70"/>
  <c r="S28132" i="70"/>
  <c r="R31881" i="70"/>
  <c r="Q31881" i="70"/>
  <c r="T31881" i="70"/>
  <c r="S31881" i="70"/>
  <c r="T31059" i="70"/>
  <c r="Q31059" i="70"/>
  <c r="S31059" i="70"/>
  <c r="R31059" i="70"/>
  <c r="S47197" i="70"/>
  <c r="T47197" i="70"/>
  <c r="R47197" i="70"/>
  <c r="Q47197" i="70"/>
  <c r="R36426" i="70"/>
  <c r="S36426" i="70"/>
  <c r="Q36426" i="70"/>
  <c r="T36426" i="70"/>
  <c r="Q40546" i="70"/>
  <c r="R40546" i="70"/>
  <c r="T40546" i="70"/>
  <c r="S40546" i="70"/>
  <c r="S66100" i="70"/>
  <c r="Q66100" i="70"/>
  <c r="R66100" i="70"/>
  <c r="T66100" i="70"/>
  <c r="S26079" i="70"/>
  <c r="R26079" i="70"/>
  <c r="Q26079" i="70"/>
  <c r="T26079" i="70"/>
  <c r="S51896" i="70"/>
  <c r="T51896" i="70"/>
  <c r="R51896" i="70"/>
  <c r="Q51896" i="70"/>
  <c r="R24097" i="70"/>
  <c r="Q24097" i="70"/>
  <c r="T24097" i="70"/>
  <c r="S24097" i="70"/>
  <c r="R35519" i="70"/>
  <c r="S35519" i="70"/>
  <c r="Q35519" i="70"/>
  <c r="T35519" i="70"/>
  <c r="Q16432" i="70"/>
  <c r="T16432" i="70"/>
  <c r="R16432" i="70"/>
  <c r="S16432" i="70"/>
  <c r="Q45631" i="70"/>
  <c r="R45631" i="70"/>
  <c r="T45631" i="70"/>
  <c r="S45631" i="70"/>
  <c r="R36982" i="70"/>
  <c r="Q36982" i="70"/>
  <c r="S36982" i="70"/>
  <c r="T36982" i="70"/>
  <c r="Q63254" i="70"/>
  <c r="T63254" i="70"/>
  <c r="R63254" i="70"/>
  <c r="S63254" i="70"/>
  <c r="S95328" i="70"/>
  <c r="T95328" i="70"/>
  <c r="Q95328" i="70"/>
  <c r="R95328" i="70"/>
  <c r="Q12470" i="70"/>
  <c r="S12470" i="70"/>
  <c r="T12470" i="70"/>
  <c r="R12470" i="70"/>
  <c r="T36102" i="70"/>
  <c r="Q36102" i="70"/>
  <c r="R36102" i="70"/>
  <c r="S36102" i="70"/>
  <c r="T19348" i="70"/>
  <c r="S19348" i="70"/>
  <c r="Q19348" i="70"/>
  <c r="R19348" i="70"/>
  <c r="S46713" i="70"/>
  <c r="T46713" i="70"/>
  <c r="Q46713" i="70"/>
  <c r="R46713" i="70"/>
  <c r="T51770" i="70"/>
  <c r="Q51770" i="70"/>
  <c r="R51770" i="70"/>
  <c r="S51770" i="70"/>
  <c r="R66596" i="70"/>
  <c r="Q66596" i="70"/>
  <c r="T66596" i="70"/>
  <c r="S66596" i="70"/>
  <c r="T28122" i="70"/>
  <c r="Q28122" i="70"/>
  <c r="S28122" i="70"/>
  <c r="R28122" i="70"/>
  <c r="R65992" i="70"/>
  <c r="Q65992" i="70"/>
  <c r="T65992" i="70"/>
  <c r="S65992" i="70"/>
  <c r="T17312" i="70"/>
  <c r="S17312" i="70"/>
  <c r="R17312" i="70"/>
  <c r="Q17312" i="70"/>
  <c r="T20480" i="70"/>
  <c r="Q20480" i="70"/>
  <c r="S20480" i="70"/>
  <c r="R20480" i="70"/>
  <c r="S4740" i="70"/>
  <c r="R4740" i="70"/>
  <c r="T4740" i="70"/>
  <c r="Q4740" i="70"/>
  <c r="R18723" i="70"/>
  <c r="T18723" i="70"/>
  <c r="Q18723" i="70"/>
  <c r="S18723" i="70"/>
  <c r="R12848" i="70"/>
  <c r="S12848" i="70"/>
  <c r="T12848" i="70"/>
  <c r="Q12848" i="70"/>
  <c r="T60580" i="70"/>
  <c r="Q60580" i="70"/>
  <c r="R60580" i="70"/>
  <c r="S60580" i="70"/>
  <c r="T26092" i="70"/>
  <c r="Q26092" i="70"/>
  <c r="R26092" i="70"/>
  <c r="S26092" i="70"/>
  <c r="R19611" i="70"/>
  <c r="S19611" i="70"/>
  <c r="Q19611" i="70"/>
  <c r="T19611" i="70"/>
  <c r="R32191" i="70"/>
  <c r="S32191" i="70"/>
  <c r="Q32191" i="70"/>
  <c r="T32191" i="70"/>
  <c r="T65697" i="70"/>
  <c r="S65697" i="70"/>
  <c r="Q65697" i="70"/>
  <c r="R65697" i="70"/>
  <c r="S71935" i="70"/>
  <c r="R71935" i="70"/>
  <c r="Q71935" i="70"/>
  <c r="T71935" i="70"/>
  <c r="S121744" i="70"/>
  <c r="T121744" i="70"/>
  <c r="R121744" i="70"/>
  <c r="Q121744" i="70"/>
  <c r="S51817" i="70"/>
  <c r="Q51817" i="70"/>
  <c r="T51817" i="70"/>
  <c r="R51817" i="70"/>
  <c r="T71651" i="70"/>
  <c r="S71651" i="70"/>
  <c r="R71651" i="70"/>
  <c r="Q71651" i="70"/>
  <c r="T46207" i="70"/>
  <c r="R46207" i="70"/>
  <c r="Q46207" i="70"/>
  <c r="S46207" i="70"/>
  <c r="Q97092" i="70"/>
  <c r="S97092" i="70"/>
  <c r="R97092" i="70"/>
  <c r="T97092" i="70"/>
  <c r="T55580" i="70"/>
  <c r="Q55580" i="70"/>
  <c r="R55580" i="70"/>
  <c r="S55580" i="70"/>
  <c r="Q48404" i="70"/>
  <c r="S48404" i="70"/>
  <c r="R48404" i="70"/>
  <c r="T48404" i="70"/>
  <c r="Q56185" i="70"/>
  <c r="R56185" i="70"/>
  <c r="T56185" i="70"/>
  <c r="S56185" i="70"/>
  <c r="T55895" i="70"/>
  <c r="Q55895" i="70"/>
  <c r="R55895" i="70"/>
  <c r="S55895" i="70"/>
  <c r="T29055" i="70"/>
  <c r="Q29055" i="70"/>
  <c r="R29055" i="70"/>
  <c r="S29055" i="70"/>
  <c r="R33261" i="70"/>
  <c r="T33261" i="70"/>
  <c r="S33261" i="70"/>
  <c r="Q33261" i="70"/>
  <c r="R43154" i="70"/>
  <c r="S43154" i="70"/>
  <c r="T43154" i="70"/>
  <c r="Q43154" i="70"/>
  <c r="R45582" i="70"/>
  <c r="T45582" i="70"/>
  <c r="Q45582" i="70"/>
  <c r="S45582" i="70"/>
  <c r="R36010" i="70"/>
  <c r="T36010" i="70"/>
  <c r="S36010" i="70"/>
  <c r="Q36010" i="70"/>
  <c r="S33590" i="70"/>
  <c r="T33590" i="70"/>
  <c r="R33590" i="70"/>
  <c r="Q33590" i="70"/>
  <c r="T41442" i="70"/>
  <c r="R41442" i="70"/>
  <c r="S41442" i="70"/>
  <c r="Q41442" i="70"/>
  <c r="R1875" i="70"/>
  <c r="T1875" i="70"/>
  <c r="Q1875" i="70"/>
  <c r="S1875" i="70"/>
  <c r="Q49130" i="70"/>
  <c r="R49130" i="70"/>
  <c r="S49130" i="70"/>
  <c r="T49130" i="70"/>
  <c r="Q13441" i="70"/>
  <c r="T13441" i="70"/>
  <c r="S13441" i="70"/>
  <c r="R13441" i="70"/>
  <c r="S47834" i="70"/>
  <c r="R47834" i="70"/>
  <c r="T47834" i="70"/>
  <c r="Q47834" i="70"/>
  <c r="Q34319" i="70"/>
  <c r="S34319" i="70"/>
  <c r="R34319" i="70"/>
  <c r="T34319" i="70"/>
  <c r="S53471" i="70"/>
  <c r="T53471" i="70"/>
  <c r="R53471" i="70"/>
  <c r="Q53471" i="70"/>
  <c r="T21836" i="70"/>
  <c r="Q21836" i="70"/>
  <c r="S21836" i="70"/>
  <c r="R21836" i="70"/>
  <c r="Q51809" i="70"/>
  <c r="R51809" i="70"/>
  <c r="T51809" i="70"/>
  <c r="S51809" i="70"/>
  <c r="S20445" i="70"/>
  <c r="Q20445" i="70"/>
  <c r="R20445" i="70"/>
  <c r="T20445" i="70"/>
  <c r="Q91081" i="70"/>
  <c r="S91081" i="70"/>
  <c r="R91081" i="70"/>
  <c r="T91081" i="70"/>
  <c r="S36638" i="70"/>
  <c r="R36638" i="70"/>
  <c r="T36638" i="70"/>
  <c r="Q36638" i="70"/>
  <c r="S18944" i="70"/>
  <c r="Q18944" i="70"/>
  <c r="R18944" i="70"/>
  <c r="T18944" i="70"/>
  <c r="S27646" i="70"/>
  <c r="Q27646" i="70"/>
  <c r="R27646" i="70"/>
  <c r="T27646" i="70"/>
  <c r="T33138" i="70"/>
  <c r="R33138" i="70"/>
  <c r="S33138" i="70"/>
  <c r="Q33138" i="70"/>
  <c r="S31130" i="70"/>
  <c r="Q31130" i="70"/>
  <c r="T31130" i="70"/>
  <c r="R31130" i="70"/>
  <c r="S70702" i="70"/>
  <c r="Q70702" i="70"/>
  <c r="T70702" i="70"/>
  <c r="R70702" i="70"/>
  <c r="R45643" i="70"/>
  <c r="S45643" i="70"/>
  <c r="T45643" i="70"/>
  <c r="Q45643" i="70"/>
  <c r="S62611" i="70"/>
  <c r="Q62611" i="70"/>
  <c r="R62611" i="70"/>
  <c r="T62611" i="70"/>
  <c r="T43471" i="70"/>
  <c r="Q43471" i="70"/>
  <c r="R43471" i="70"/>
  <c r="S43471" i="70"/>
  <c r="Q40559" i="70"/>
  <c r="T40559" i="70"/>
  <c r="S40559" i="70"/>
  <c r="R40559" i="70"/>
  <c r="R33432" i="70"/>
  <c r="T33432" i="70"/>
  <c r="S33432" i="70"/>
  <c r="Q33432" i="70"/>
  <c r="Q45966" i="70"/>
  <c r="T45966" i="70"/>
  <c r="R45966" i="70"/>
  <c r="S45966" i="70"/>
  <c r="R35747" i="70"/>
  <c r="T35747" i="70"/>
  <c r="S35747" i="70"/>
  <c r="Q35747" i="70"/>
  <c r="S33354" i="70"/>
  <c r="Q33354" i="70"/>
  <c r="R33354" i="70"/>
  <c r="T33354" i="70"/>
  <c r="T120186" i="70"/>
  <c r="S120186" i="70"/>
  <c r="R120186" i="70"/>
  <c r="Q120186" i="70"/>
  <c r="T52061" i="70"/>
  <c r="Q52061" i="70"/>
  <c r="S52061" i="70"/>
  <c r="R52061" i="70"/>
  <c r="S65012" i="70"/>
  <c r="Q65012" i="70"/>
  <c r="R65012" i="70"/>
  <c r="T65012" i="70"/>
  <c r="Q48802" i="70"/>
  <c r="S48802" i="70"/>
  <c r="T48802" i="70"/>
  <c r="R48802" i="70"/>
  <c r="T100528" i="70"/>
  <c r="Q100528" i="70"/>
  <c r="S100528" i="70"/>
  <c r="R100528" i="70"/>
  <c r="T56497" i="70"/>
  <c r="S56497" i="70"/>
  <c r="Q56497" i="70"/>
  <c r="R56497" i="70"/>
  <c r="R56583" i="70"/>
  <c r="T56583" i="70"/>
  <c r="S56583" i="70"/>
  <c r="Q56583" i="70"/>
  <c r="T60359" i="70"/>
  <c r="S60359" i="70"/>
  <c r="Q60359" i="70"/>
  <c r="R60359" i="70"/>
  <c r="T88555" i="70"/>
  <c r="R88555" i="70"/>
  <c r="S88555" i="70"/>
  <c r="Q88555" i="70"/>
  <c r="R9667" i="70"/>
  <c r="S9667" i="70"/>
  <c r="T9667" i="70"/>
  <c r="Q9667" i="70"/>
  <c r="Q24924" i="70"/>
  <c r="S24924" i="70"/>
  <c r="T24924" i="70"/>
  <c r="R24924" i="70"/>
  <c r="R27062" i="70"/>
  <c r="S27062" i="70"/>
  <c r="Q27062" i="70"/>
  <c r="T27062" i="70"/>
  <c r="S22307" i="70"/>
  <c r="Q22307" i="70"/>
  <c r="T22307" i="70"/>
  <c r="R22307" i="70"/>
  <c r="R30694" i="70"/>
  <c r="T30694" i="70"/>
  <c r="S30694" i="70"/>
  <c r="Q30694" i="70"/>
  <c r="S21835" i="70"/>
  <c r="T21835" i="70"/>
  <c r="Q21835" i="70"/>
  <c r="R21835" i="70"/>
  <c r="R23260" i="70"/>
  <c r="Q23260" i="70"/>
  <c r="T23260" i="70"/>
  <c r="S23260" i="70"/>
  <c r="T37749" i="70"/>
  <c r="Q37749" i="70"/>
  <c r="R37749" i="70"/>
  <c r="S37749" i="70"/>
  <c r="T41943" i="70"/>
  <c r="R41943" i="70"/>
  <c r="S41943" i="70"/>
  <c r="Q41943" i="70"/>
  <c r="R47792" i="70"/>
  <c r="S47792" i="70"/>
  <c r="T47792" i="70"/>
  <c r="Q47792" i="70"/>
  <c r="Q47077" i="70"/>
  <c r="T47077" i="70"/>
  <c r="R47077" i="70"/>
  <c r="S47077" i="70"/>
  <c r="S71368" i="70"/>
  <c r="R71368" i="70"/>
  <c r="Q71368" i="70"/>
  <c r="T71368" i="70"/>
  <c r="S1834" i="70"/>
  <c r="R1834" i="70"/>
  <c r="T1834" i="70"/>
  <c r="Q1834" i="70"/>
  <c r="T3820" i="70"/>
  <c r="S3820" i="70"/>
  <c r="Q3820" i="70"/>
  <c r="R3820" i="70"/>
  <c r="Q54384" i="70"/>
  <c r="S54384" i="70"/>
  <c r="T54384" i="70"/>
  <c r="R54384" i="70"/>
  <c r="T24723" i="70"/>
  <c r="Q24723" i="70"/>
  <c r="R24723" i="70"/>
  <c r="S24723" i="70"/>
  <c r="R74963" i="70"/>
  <c r="Q74963" i="70"/>
  <c r="S74963" i="70"/>
  <c r="T74963" i="70"/>
  <c r="R50497" i="70"/>
  <c r="T50497" i="70"/>
  <c r="S50497" i="70"/>
  <c r="Q50497" i="70"/>
  <c r="S38003" i="70"/>
  <c r="R38003" i="70"/>
  <c r="Q38003" i="70"/>
  <c r="T38003" i="70"/>
  <c r="Q37237" i="70"/>
  <c r="R37237" i="70"/>
  <c r="T37237" i="70"/>
  <c r="S37237" i="70"/>
  <c r="Q96693" i="70"/>
  <c r="T96693" i="70"/>
  <c r="R96693" i="70"/>
  <c r="S96693" i="70"/>
  <c r="R38725" i="70"/>
  <c r="Q38725" i="70"/>
  <c r="S38725" i="70"/>
  <c r="T38725" i="70"/>
  <c r="R32814" i="70"/>
  <c r="T32814" i="70"/>
  <c r="Q32814" i="70"/>
  <c r="S32814" i="70"/>
  <c r="Q61061" i="70"/>
  <c r="T61061" i="70"/>
  <c r="S61061" i="70"/>
  <c r="R61061" i="70"/>
  <c r="R56117" i="70"/>
  <c r="T56117" i="70"/>
  <c r="S56117" i="70"/>
  <c r="Q56117" i="70"/>
  <c r="S58224" i="70"/>
  <c r="Q58224" i="70"/>
  <c r="R58224" i="70"/>
  <c r="T58224" i="70"/>
  <c r="R46351" i="70"/>
  <c r="Q46351" i="70"/>
  <c r="S46351" i="70"/>
  <c r="T46351" i="70"/>
  <c r="S16911" i="70"/>
  <c r="Q16911" i="70"/>
  <c r="T16911" i="70"/>
  <c r="R16911" i="70"/>
  <c r="S42709" i="70"/>
  <c r="R42709" i="70"/>
  <c r="T42709" i="70"/>
  <c r="Q42709" i="70"/>
  <c r="R53082" i="70"/>
  <c r="S53082" i="70"/>
  <c r="T53082" i="70"/>
  <c r="Q53082" i="70"/>
  <c r="S22101" i="70"/>
  <c r="T22101" i="70"/>
  <c r="R22101" i="70"/>
  <c r="Q22101" i="70"/>
  <c r="S72091" i="70"/>
  <c r="R72091" i="70"/>
  <c r="Q72091" i="70"/>
  <c r="T72091" i="70"/>
  <c r="R1616" i="70"/>
  <c r="T1616" i="70"/>
  <c r="S1616" i="70"/>
  <c r="Q1616" i="70"/>
  <c r="T46686" i="70"/>
  <c r="Q46686" i="70"/>
  <c r="S46686" i="70"/>
  <c r="R46686" i="70"/>
  <c r="R40742" i="70"/>
  <c r="T40742" i="70"/>
  <c r="Q40742" i="70"/>
  <c r="S40742" i="70"/>
  <c r="T16221" i="70"/>
  <c r="S16221" i="70"/>
  <c r="R16221" i="70"/>
  <c r="Q16221" i="70"/>
  <c r="T52272" i="70"/>
  <c r="S52272" i="70"/>
  <c r="Q52272" i="70"/>
  <c r="R52272" i="70"/>
  <c r="T41457" i="70"/>
  <c r="Q41457" i="70"/>
  <c r="R41457" i="70"/>
  <c r="S41457" i="70"/>
  <c r="T102714" i="70"/>
  <c r="Q102714" i="70"/>
  <c r="R102714" i="70"/>
  <c r="S102714" i="70"/>
  <c r="T33971" i="70"/>
  <c r="Q33971" i="70"/>
  <c r="R33971" i="70"/>
  <c r="S33971" i="70"/>
  <c r="R29916" i="70"/>
  <c r="T29916" i="70"/>
  <c r="Q29916" i="70"/>
  <c r="S29916" i="70"/>
  <c r="T37043" i="70"/>
  <c r="Q37043" i="70"/>
  <c r="R37043" i="70"/>
  <c r="S37043" i="70"/>
  <c r="Q32974" i="70"/>
  <c r="T32974" i="70"/>
  <c r="R32974" i="70"/>
  <c r="S32974" i="70"/>
  <c r="S42517" i="70"/>
  <c r="Q42517" i="70"/>
  <c r="T42517" i="70"/>
  <c r="R42517" i="70"/>
  <c r="S27702" i="70"/>
  <c r="Q27702" i="70"/>
  <c r="R27702" i="70"/>
  <c r="T27702" i="70"/>
  <c r="Q30192" i="70"/>
  <c r="R30192" i="70"/>
  <c r="S30192" i="70"/>
  <c r="T30192" i="70"/>
  <c r="Q47983" i="70"/>
  <c r="T47983" i="70"/>
  <c r="R47983" i="70"/>
  <c r="S47983" i="70"/>
  <c r="R48382" i="70"/>
  <c r="S48382" i="70"/>
  <c r="T48382" i="70"/>
  <c r="Q48382" i="70"/>
  <c r="S25770" i="70"/>
  <c r="T25770" i="70"/>
  <c r="Q25770" i="70"/>
  <c r="R25770" i="70"/>
  <c r="R42394" i="70"/>
  <c r="T42394" i="70"/>
  <c r="Q42394" i="70"/>
  <c r="S42394" i="70"/>
  <c r="S36518" i="70"/>
  <c r="T36518" i="70"/>
  <c r="R36518" i="70"/>
  <c r="Q36518" i="70"/>
  <c r="R53799" i="70"/>
  <c r="T53799" i="70"/>
  <c r="S53799" i="70"/>
  <c r="Q53799" i="70"/>
  <c r="T45298" i="70"/>
  <c r="S45298" i="70"/>
  <c r="Q45298" i="70"/>
  <c r="R45298" i="70"/>
  <c r="S37307" i="70"/>
  <c r="R37307" i="70"/>
  <c r="T37307" i="70"/>
  <c r="Q37307" i="70"/>
  <c r="T42122" i="70"/>
  <c r="Q42122" i="70"/>
  <c r="R42122" i="70"/>
  <c r="S42122" i="70"/>
  <c r="T53932" i="70"/>
  <c r="Q53932" i="70"/>
  <c r="R53932" i="70"/>
  <c r="S53932" i="70"/>
  <c r="R49864" i="70"/>
  <c r="T49864" i="70"/>
  <c r="S49864" i="70"/>
  <c r="Q49864" i="70"/>
  <c r="S40141" i="70"/>
  <c r="T40141" i="70"/>
  <c r="Q40141" i="70"/>
  <c r="R40141" i="70"/>
  <c r="T32043" i="70"/>
  <c r="S32043" i="70"/>
  <c r="Q32043" i="70"/>
  <c r="R32043" i="70"/>
  <c r="S28892" i="70"/>
  <c r="Q28892" i="70"/>
  <c r="T28892" i="70"/>
  <c r="R28892" i="70"/>
  <c r="R2573" i="70"/>
  <c r="Q2573" i="70"/>
  <c r="T2573" i="70"/>
  <c r="S2573" i="70"/>
  <c r="T13681" i="70"/>
  <c r="R13681" i="70"/>
  <c r="Q13681" i="70"/>
  <c r="S13681" i="70"/>
  <c r="S40760" i="70"/>
  <c r="Q40760" i="70"/>
  <c r="R40760" i="70"/>
  <c r="T40760" i="70"/>
  <c r="S55943" i="70"/>
  <c r="T55943" i="70"/>
  <c r="R55943" i="70"/>
  <c r="Q55943" i="70"/>
  <c r="Q16883" i="70"/>
  <c r="R16883" i="70"/>
  <c r="T16883" i="70"/>
  <c r="S16883" i="70"/>
  <c r="T43054" i="70"/>
  <c r="Q43054" i="70"/>
  <c r="S43054" i="70"/>
  <c r="R43054" i="70"/>
  <c r="R12915" i="70"/>
  <c r="T12915" i="70"/>
  <c r="Q12915" i="70"/>
  <c r="S12915" i="70"/>
  <c r="R13421" i="70"/>
  <c r="S13421" i="70"/>
  <c r="Q13421" i="70"/>
  <c r="T13421" i="70"/>
  <c r="T48205" i="70"/>
  <c r="Q48205" i="70"/>
  <c r="S48205" i="70"/>
  <c r="R48205" i="70"/>
  <c r="T10931" i="70"/>
  <c r="S10931" i="70"/>
  <c r="R10931" i="70"/>
  <c r="Q10931" i="70"/>
  <c r="S38456" i="70"/>
  <c r="Q38456" i="70"/>
  <c r="T38456" i="70"/>
  <c r="R38456" i="70"/>
  <c r="T17749" i="70"/>
  <c r="R17749" i="70"/>
  <c r="Q17749" i="70"/>
  <c r="S17749" i="70"/>
  <c r="Q56037" i="70"/>
  <c r="R56037" i="70"/>
  <c r="T56037" i="70"/>
  <c r="S56037" i="70"/>
  <c r="S35504" i="70"/>
  <c r="Q35504" i="70"/>
  <c r="R35504" i="70"/>
  <c r="T35504" i="70"/>
  <c r="T28000" i="70"/>
  <c r="S28000" i="70"/>
  <c r="R28000" i="70"/>
  <c r="Q28000" i="70"/>
  <c r="Q57036" i="70"/>
  <c r="R57036" i="70"/>
  <c r="S57036" i="70"/>
  <c r="T57036" i="70"/>
  <c r="R25301" i="70"/>
  <c r="S25301" i="70"/>
  <c r="T25301" i="70"/>
  <c r="Q25301" i="70"/>
  <c r="R20911" i="70"/>
  <c r="T20911" i="70"/>
  <c r="S20911" i="70"/>
  <c r="Q20911" i="70"/>
  <c r="R81282" i="70"/>
  <c r="S81282" i="70"/>
  <c r="T81282" i="70"/>
  <c r="Q81282" i="70"/>
  <c r="S32199" i="70"/>
  <c r="T32199" i="70"/>
  <c r="R32199" i="70"/>
  <c r="Q32199" i="70"/>
  <c r="R38569" i="70"/>
  <c r="S38569" i="70"/>
  <c r="Q38569" i="70"/>
  <c r="T38569" i="70"/>
  <c r="S38432" i="70"/>
  <c r="R38432" i="70"/>
  <c r="T38432" i="70"/>
  <c r="Q38432" i="70"/>
  <c r="T12118" i="70"/>
  <c r="Q12118" i="70"/>
  <c r="S12118" i="70"/>
  <c r="R12118" i="70"/>
  <c r="R22309" i="70"/>
  <c r="S22309" i="70"/>
  <c r="Q22309" i="70"/>
  <c r="T22309" i="70"/>
  <c r="R27917" i="70"/>
  <c r="Q27917" i="70"/>
  <c r="T27917" i="70"/>
  <c r="S27917" i="70"/>
  <c r="Q49460" i="70"/>
  <c r="S49460" i="70"/>
  <c r="R49460" i="70"/>
  <c r="T49460" i="70"/>
  <c r="R24606" i="70"/>
  <c r="S24606" i="70"/>
  <c r="Q24606" i="70"/>
  <c r="T24606" i="70"/>
  <c r="S42667" i="70"/>
  <c r="Q42667" i="70"/>
  <c r="T42667" i="70"/>
  <c r="R42667" i="70"/>
  <c r="Q5519" i="70"/>
  <c r="R5519" i="70"/>
  <c r="S5519" i="70"/>
  <c r="T5519" i="70"/>
  <c r="S62573" i="70"/>
  <c r="T62573" i="70"/>
  <c r="Q62573" i="70"/>
  <c r="R62573" i="70"/>
  <c r="T52972" i="70"/>
  <c r="S52972" i="70"/>
  <c r="Q52972" i="70"/>
  <c r="R52972" i="70"/>
  <c r="Q85810" i="70"/>
  <c r="T85810" i="70"/>
  <c r="S85810" i="70"/>
  <c r="R85810" i="70"/>
  <c r="R80019" i="70"/>
  <c r="S80019" i="70"/>
  <c r="Q80019" i="70"/>
  <c r="T80019" i="70"/>
  <c r="T63788" i="70"/>
  <c r="R63788" i="70"/>
  <c r="Q63788" i="70"/>
  <c r="S63788" i="70"/>
  <c r="S45388" i="70"/>
  <c r="Q45388" i="70"/>
  <c r="T45388" i="70"/>
  <c r="R45388" i="70"/>
  <c r="Q37123" i="70"/>
  <c r="R37123" i="70"/>
  <c r="T37123" i="70"/>
  <c r="S37123" i="70"/>
  <c r="R40270" i="70"/>
  <c r="T40270" i="70"/>
  <c r="Q40270" i="70"/>
  <c r="S40270" i="70"/>
  <c r="S11974" i="70"/>
  <c r="T11974" i="70"/>
  <c r="Q11974" i="70"/>
  <c r="R11974" i="70"/>
  <c r="S56245" i="70"/>
  <c r="Q56245" i="70"/>
  <c r="R56245" i="70"/>
  <c r="T56245" i="70"/>
  <c r="Q40446" i="70"/>
  <c r="T40446" i="70"/>
  <c r="S40446" i="70"/>
  <c r="R40446" i="70"/>
  <c r="T41144" i="70"/>
  <c r="S41144" i="70"/>
  <c r="R41144" i="70"/>
  <c r="Q41144" i="70"/>
  <c r="T47454" i="70"/>
  <c r="S47454" i="70"/>
  <c r="Q47454" i="70"/>
  <c r="R47454" i="70"/>
  <c r="S26686" i="70"/>
  <c r="T26686" i="70"/>
  <c r="R26686" i="70"/>
  <c r="Q26686" i="70"/>
  <c r="Q27857" i="70"/>
  <c r="T27857" i="70"/>
  <c r="R27857" i="70"/>
  <c r="S27857" i="70"/>
  <c r="R43678" i="70"/>
  <c r="Q43678" i="70"/>
  <c r="T43678" i="70"/>
  <c r="S43678" i="70"/>
  <c r="S46818" i="70"/>
  <c r="R46818" i="70"/>
  <c r="T46818" i="70"/>
  <c r="Q46818" i="70"/>
  <c r="Q45524" i="70"/>
  <c r="S45524" i="70"/>
  <c r="T45524" i="70"/>
  <c r="R45524" i="70"/>
  <c r="S21917" i="70"/>
  <c r="R21917" i="70"/>
  <c r="T21917" i="70"/>
  <c r="Q21917" i="70"/>
  <c r="S16034" i="70"/>
  <c r="R16034" i="70"/>
  <c r="Q16034" i="70"/>
  <c r="T16034" i="70"/>
  <c r="R34547" i="70"/>
  <c r="S34547" i="70"/>
  <c r="T34547" i="70"/>
  <c r="Q34547" i="70"/>
  <c r="Q46562" i="70"/>
  <c r="T46562" i="70"/>
  <c r="R46562" i="70"/>
  <c r="S46562" i="70"/>
  <c r="R30699" i="70"/>
  <c r="Q30699" i="70"/>
  <c r="T30699" i="70"/>
  <c r="S30699" i="70"/>
  <c r="T16943" i="70"/>
  <c r="R16943" i="70"/>
  <c r="S16943" i="70"/>
  <c r="Q16943" i="70"/>
  <c r="R46078" i="70"/>
  <c r="T46078" i="70"/>
  <c r="Q46078" i="70"/>
  <c r="S46078" i="70"/>
  <c r="Q22365" i="70"/>
  <c r="R22365" i="70"/>
  <c r="T22365" i="70"/>
  <c r="S22365" i="70"/>
  <c r="S43371" i="70"/>
  <c r="Q43371" i="70"/>
  <c r="R43371" i="70"/>
  <c r="T43371" i="70"/>
  <c r="T79701" i="70"/>
  <c r="Q79701" i="70"/>
  <c r="R79701" i="70"/>
  <c r="S79701" i="70"/>
  <c r="S36274" i="70"/>
  <c r="Q36274" i="70"/>
  <c r="R36274" i="70"/>
  <c r="T36274" i="70"/>
  <c r="Q54582" i="70"/>
  <c r="T54582" i="70"/>
  <c r="R54582" i="70"/>
  <c r="S54582" i="70"/>
  <c r="R44184" i="70"/>
  <c r="Q44184" i="70"/>
  <c r="S44184" i="70"/>
  <c r="T44184" i="70"/>
  <c r="S41904" i="70"/>
  <c r="T41904" i="70"/>
  <c r="R41904" i="70"/>
  <c r="Q41904" i="70"/>
  <c r="S60427" i="70"/>
  <c r="T60427" i="70"/>
  <c r="Q60427" i="70"/>
  <c r="R60427" i="70"/>
  <c r="S61059" i="70"/>
  <c r="R61059" i="70"/>
  <c r="T61059" i="70"/>
  <c r="Q61059" i="70"/>
  <c r="R44736" i="70"/>
  <c r="S44736" i="70"/>
  <c r="T44736" i="70"/>
  <c r="Q44736" i="70"/>
  <c r="R57665" i="70"/>
  <c r="T57665" i="70"/>
  <c r="S57665" i="70"/>
  <c r="Q57665" i="70"/>
  <c r="R69195" i="70"/>
  <c r="T69195" i="70"/>
  <c r="Q69195" i="70"/>
  <c r="S69195" i="70"/>
  <c r="R28415" i="70"/>
  <c r="Q28415" i="70"/>
  <c r="S28415" i="70"/>
  <c r="T28415" i="70"/>
  <c r="T11521" i="70"/>
  <c r="R11521" i="70"/>
  <c r="Q11521" i="70"/>
  <c r="S11521" i="70"/>
  <c r="S20937" i="70"/>
  <c r="T20937" i="70"/>
  <c r="R20937" i="70"/>
  <c r="Q20937" i="70"/>
  <c r="R25727" i="70"/>
  <c r="T25727" i="70"/>
  <c r="S25727" i="70"/>
  <c r="Q25727" i="70"/>
  <c r="T6147" i="70"/>
  <c r="S6147" i="70"/>
  <c r="Q6147" i="70"/>
  <c r="R6147" i="70"/>
  <c r="Q53461" i="70"/>
  <c r="R53461" i="70"/>
  <c r="S53461" i="70"/>
  <c r="T53461" i="70"/>
  <c r="R15300" i="70"/>
  <c r="S15300" i="70"/>
  <c r="T15300" i="70"/>
  <c r="Q15300" i="70"/>
  <c r="S10114" i="70"/>
  <c r="R10114" i="70"/>
  <c r="Q10114" i="70"/>
  <c r="T10114" i="70"/>
  <c r="Q42512" i="70"/>
  <c r="R42512" i="70"/>
  <c r="T42512" i="70"/>
  <c r="S42512" i="70"/>
  <c r="Q33697" i="70"/>
  <c r="S33697" i="70"/>
  <c r="R33697" i="70"/>
  <c r="T33697" i="70"/>
  <c r="S43428" i="70"/>
  <c r="T43428" i="70"/>
  <c r="R43428" i="70"/>
  <c r="Q43428" i="70"/>
  <c r="R35795" i="70"/>
  <c r="S35795" i="70"/>
  <c r="T35795" i="70"/>
  <c r="Q35795" i="70"/>
  <c r="T22142" i="70"/>
  <c r="S22142" i="70"/>
  <c r="Q22142" i="70"/>
  <c r="R22142" i="70"/>
  <c r="T25948" i="70"/>
  <c r="S25948" i="70"/>
  <c r="Q25948" i="70"/>
  <c r="R25948" i="70"/>
  <c r="Q37561" i="70"/>
  <c r="R37561" i="70"/>
  <c r="S37561" i="70"/>
  <c r="T37561" i="70"/>
  <c r="R45302" i="70"/>
  <c r="Q45302" i="70"/>
  <c r="S45302" i="70"/>
  <c r="T45302" i="70"/>
  <c r="R14682" i="70"/>
  <c r="Q14682" i="70"/>
  <c r="S14682" i="70"/>
  <c r="T14682" i="70"/>
  <c r="R18877" i="70"/>
  <c r="T18877" i="70"/>
  <c r="Q18877" i="70"/>
  <c r="S18877" i="70"/>
  <c r="Q36628" i="70"/>
  <c r="S36628" i="70"/>
  <c r="T36628" i="70"/>
  <c r="R36628" i="70"/>
  <c r="T19515" i="70"/>
  <c r="S19515" i="70"/>
  <c r="Q19515" i="70"/>
  <c r="R19515" i="70"/>
  <c r="S16607" i="70"/>
  <c r="Q16607" i="70"/>
  <c r="T16607" i="70"/>
  <c r="R16607" i="70"/>
  <c r="R38150" i="70"/>
  <c r="S38150" i="70"/>
  <c r="Q38150" i="70"/>
  <c r="T38150" i="70"/>
  <c r="T33499" i="70"/>
  <c r="S33499" i="70"/>
  <c r="R33499" i="70"/>
  <c r="Q33499" i="70"/>
  <c r="R75630" i="70"/>
  <c r="T75630" i="70"/>
  <c r="Q75630" i="70"/>
  <c r="S75630" i="70"/>
  <c r="T50999" i="70"/>
  <c r="Q50999" i="70"/>
  <c r="R50999" i="70"/>
  <c r="S50999" i="70"/>
  <c r="R104045" i="70"/>
  <c r="S104045" i="70"/>
  <c r="T104045" i="70"/>
  <c r="Q104045" i="70"/>
  <c r="T16193" i="70"/>
  <c r="R16193" i="70"/>
  <c r="Q16193" i="70"/>
  <c r="S16193" i="70"/>
  <c r="T12360" i="70"/>
  <c r="Q12360" i="70"/>
  <c r="R12360" i="70"/>
  <c r="S12360" i="70"/>
  <c r="S62248" i="70"/>
  <c r="T62248" i="70"/>
  <c r="Q62248" i="70"/>
  <c r="R62248" i="70"/>
  <c r="R4916" i="70"/>
  <c r="T4916" i="70"/>
  <c r="Q4916" i="70"/>
  <c r="S4916" i="70"/>
  <c r="R32844" i="70"/>
  <c r="S32844" i="70"/>
  <c r="T32844" i="70"/>
  <c r="Q32844" i="70"/>
  <c r="R20927" i="70"/>
  <c r="S20927" i="70"/>
  <c r="Q20927" i="70"/>
  <c r="T20927" i="70"/>
  <c r="S5980" i="70"/>
  <c r="Q5980" i="70"/>
  <c r="R5980" i="70"/>
  <c r="T5980" i="70"/>
  <c r="T60596" i="70"/>
  <c r="S60596" i="70"/>
  <c r="Q60596" i="70"/>
  <c r="R60596" i="70"/>
  <c r="S33931" i="70"/>
  <c r="R33931" i="70"/>
  <c r="T33931" i="70"/>
  <c r="Q33931" i="70"/>
  <c r="Q26227" i="70"/>
  <c r="S26227" i="70"/>
  <c r="T26227" i="70"/>
  <c r="R26227" i="70"/>
  <c r="Q61965" i="70"/>
  <c r="R61965" i="70"/>
  <c r="T61965" i="70"/>
  <c r="S61965" i="70"/>
  <c r="Q39894" i="70"/>
  <c r="S39894" i="70"/>
  <c r="R39894" i="70"/>
  <c r="T39894" i="70"/>
  <c r="T23043" i="70"/>
  <c r="Q23043" i="70"/>
  <c r="R23043" i="70"/>
  <c r="S23043" i="70"/>
  <c r="Q51551" i="70"/>
  <c r="R51551" i="70"/>
  <c r="S51551" i="70"/>
  <c r="T51551" i="70"/>
  <c r="T21374" i="70"/>
  <c r="R21374" i="70"/>
  <c r="Q21374" i="70"/>
  <c r="S21374" i="70"/>
  <c r="Q50519" i="70"/>
  <c r="S50519" i="70"/>
  <c r="R50519" i="70"/>
  <c r="T50519" i="70"/>
  <c r="Q63618" i="70"/>
  <c r="S63618" i="70"/>
  <c r="T63618" i="70"/>
  <c r="R63618" i="70"/>
  <c r="Q1744" i="70"/>
  <c r="S1744" i="70"/>
  <c r="R1744" i="70"/>
  <c r="T1744" i="70"/>
  <c r="R25282" i="70"/>
  <c r="T25282" i="70"/>
  <c r="Q25282" i="70"/>
  <c r="S25282" i="70"/>
  <c r="R32304" i="70"/>
  <c r="S32304" i="70"/>
  <c r="Q32304" i="70"/>
  <c r="T32304" i="70"/>
  <c r="T28814" i="70"/>
  <c r="R28814" i="70"/>
  <c r="S28814" i="70"/>
  <c r="Q28814" i="70"/>
  <c r="R35827" i="70"/>
  <c r="T35827" i="70"/>
  <c r="Q35827" i="70"/>
  <c r="S35827" i="70"/>
  <c r="Q66192" i="70"/>
  <c r="T66192" i="70"/>
  <c r="R66192" i="70"/>
  <c r="S66192" i="70"/>
  <c r="Q57373" i="70"/>
  <c r="T57373" i="70"/>
  <c r="R57373" i="70"/>
  <c r="S57373" i="70"/>
  <c r="S11709" i="70"/>
  <c r="R11709" i="70"/>
  <c r="Q11709" i="70"/>
  <c r="T11709" i="70"/>
  <c r="Q47577" i="70"/>
  <c r="S47577" i="70"/>
  <c r="T47577" i="70"/>
  <c r="R47577" i="70"/>
  <c r="Q16922" i="70"/>
  <c r="T16922" i="70"/>
  <c r="S16922" i="70"/>
  <c r="R16922" i="70"/>
  <c r="R33596" i="70"/>
  <c r="Q33596" i="70"/>
  <c r="S33596" i="70"/>
  <c r="T33596" i="70"/>
  <c r="S13860" i="70"/>
  <c r="Q13860" i="70"/>
  <c r="R13860" i="70"/>
  <c r="T13860" i="70"/>
  <c r="R24067" i="70"/>
  <c r="Q24067" i="70"/>
  <c r="S24067" i="70"/>
  <c r="T24067" i="70"/>
  <c r="R19047" i="70"/>
  <c r="S19047" i="70"/>
  <c r="T19047" i="70"/>
  <c r="Q19047" i="70"/>
  <c r="Q59158" i="70"/>
  <c r="S59158" i="70"/>
  <c r="R59158" i="70"/>
  <c r="T59158" i="70"/>
  <c r="R76188" i="70"/>
  <c r="T76188" i="70"/>
  <c r="Q76188" i="70"/>
  <c r="S76188" i="70"/>
  <c r="R38822" i="70"/>
  <c r="Q38822" i="70"/>
  <c r="S38822" i="70"/>
  <c r="T38822" i="70"/>
  <c r="T1018" i="70"/>
  <c r="S1018" i="70"/>
  <c r="Q1018" i="70"/>
  <c r="R1018" i="70"/>
  <c r="T35888" i="70"/>
  <c r="S35888" i="70"/>
  <c r="R35888" i="70"/>
  <c r="Q35888" i="70"/>
  <c r="T42233" i="70"/>
  <c r="Q42233" i="70"/>
  <c r="S42233" i="70"/>
  <c r="R42233" i="70"/>
  <c r="T12079" i="70"/>
  <c r="S12079" i="70"/>
  <c r="Q12079" i="70"/>
  <c r="R12079" i="70"/>
  <c r="T46384" i="70"/>
  <c r="Q46384" i="70"/>
  <c r="R46384" i="70"/>
  <c r="S46384" i="70"/>
  <c r="Q40327" i="70"/>
  <c r="T40327" i="70"/>
  <c r="S40327" i="70"/>
  <c r="R40327" i="70"/>
  <c r="Q7691" i="70"/>
  <c r="R7691" i="70"/>
  <c r="S7691" i="70"/>
  <c r="T7691" i="70"/>
  <c r="S28990" i="70"/>
  <c r="T28990" i="70"/>
  <c r="R28990" i="70"/>
  <c r="Q28990" i="70"/>
  <c r="Q14434" i="70"/>
  <c r="S14434" i="70"/>
  <c r="T14434" i="70"/>
  <c r="R14434" i="70"/>
  <c r="T24484" i="70"/>
  <c r="R24484" i="70"/>
  <c r="Q24484" i="70"/>
  <c r="S24484" i="70"/>
  <c r="R30417" i="70"/>
  <c r="T30417" i="70"/>
  <c r="Q30417" i="70"/>
  <c r="S30417" i="70"/>
  <c r="T44356" i="70"/>
  <c r="Q44356" i="70"/>
  <c r="R44356" i="70"/>
  <c r="S44356" i="70"/>
  <c r="R31760" i="70"/>
  <c r="S31760" i="70"/>
  <c r="T31760" i="70"/>
  <c r="Q31760" i="70"/>
  <c r="S70970" i="70"/>
  <c r="Q70970" i="70"/>
  <c r="R70970" i="70"/>
  <c r="T70970" i="70"/>
  <c r="S81977" i="70"/>
  <c r="R81977" i="70"/>
  <c r="T81977" i="70"/>
  <c r="Q81977" i="70"/>
  <c r="Q23020" i="70"/>
  <c r="S23020" i="70"/>
  <c r="R23020" i="70"/>
  <c r="T23020" i="70"/>
  <c r="R36383" i="70"/>
  <c r="Q36383" i="70"/>
  <c r="T36383" i="70"/>
  <c r="S36383" i="70"/>
  <c r="T45474" i="70"/>
  <c r="Q45474" i="70"/>
  <c r="R45474" i="70"/>
  <c r="S45474" i="70"/>
  <c r="R66248" i="70"/>
  <c r="Q66248" i="70"/>
  <c r="T66248" i="70"/>
  <c r="S66248" i="70"/>
  <c r="T38736" i="70"/>
  <c r="R38736" i="70"/>
  <c r="Q38736" i="70"/>
  <c r="S38736" i="70"/>
  <c r="S9249" i="70"/>
  <c r="T9249" i="70"/>
  <c r="R9249" i="70"/>
  <c r="Q9249" i="70"/>
  <c r="Q37196" i="70"/>
  <c r="R37196" i="70"/>
  <c r="T37196" i="70"/>
  <c r="S37196" i="70"/>
  <c r="S53442" i="70"/>
  <c r="Q53442" i="70"/>
  <c r="T53442" i="70"/>
  <c r="R53442" i="70"/>
  <c r="S33772" i="70"/>
  <c r="T33772" i="70"/>
  <c r="Q33772" i="70"/>
  <c r="R33772" i="70"/>
  <c r="T24078" i="70"/>
  <c r="R24078" i="70"/>
  <c r="Q24078" i="70"/>
  <c r="S24078" i="70"/>
  <c r="R32203" i="70"/>
  <c r="Q32203" i="70"/>
  <c r="T32203" i="70"/>
  <c r="S32203" i="70"/>
  <c r="T32141" i="70"/>
  <c r="R32141" i="70"/>
  <c r="S32141" i="70"/>
  <c r="Q32141" i="70"/>
  <c r="S41995" i="70"/>
  <c r="T41995" i="70"/>
  <c r="Q41995" i="70"/>
  <c r="R41995" i="70"/>
  <c r="T35925" i="70"/>
  <c r="R35925" i="70"/>
  <c r="Q35925" i="70"/>
  <c r="S35925" i="70"/>
  <c r="R38749" i="70"/>
  <c r="S38749" i="70"/>
  <c r="T38749" i="70"/>
  <c r="Q38749" i="70"/>
  <c r="R45313" i="70"/>
  <c r="S45313" i="70"/>
  <c r="Q45313" i="70"/>
  <c r="T45313" i="70"/>
  <c r="T65585" i="70"/>
  <c r="Q65585" i="70"/>
  <c r="R65585" i="70"/>
  <c r="S65585" i="70"/>
  <c r="S39831" i="70"/>
  <c r="Q39831" i="70"/>
  <c r="R39831" i="70"/>
  <c r="T39831" i="70"/>
  <c r="S57603" i="70"/>
  <c r="Q57603" i="70"/>
  <c r="T57603" i="70"/>
  <c r="R57603" i="70"/>
  <c r="R21885" i="70"/>
  <c r="Q21885" i="70"/>
  <c r="S21885" i="70"/>
  <c r="T21885" i="70"/>
  <c r="R75840" i="70"/>
  <c r="T75840" i="70"/>
  <c r="S75840" i="70"/>
  <c r="Q75840" i="70"/>
  <c r="R2569" i="70"/>
  <c r="Q2569" i="70"/>
  <c r="T2569" i="70"/>
  <c r="S2569" i="70"/>
  <c r="S29997" i="70"/>
  <c r="R29997" i="70"/>
  <c r="Q29997" i="70"/>
  <c r="T29997" i="70"/>
  <c r="Q51815" i="70"/>
  <c r="R51815" i="70"/>
  <c r="S51815" i="70"/>
  <c r="T51815" i="70"/>
  <c r="T12938" i="70"/>
  <c r="Q12938" i="70"/>
  <c r="R12938" i="70"/>
  <c r="S12938" i="70"/>
  <c r="S36046" i="70"/>
  <c r="R36046" i="70"/>
  <c r="T36046" i="70"/>
  <c r="Q36046" i="70"/>
  <c r="S85001" i="70"/>
  <c r="Q85001" i="70"/>
  <c r="R85001" i="70"/>
  <c r="T85001" i="70"/>
  <c r="S52756" i="70"/>
  <c r="Q52756" i="70"/>
  <c r="R52756" i="70"/>
  <c r="T52756" i="70"/>
  <c r="T46145" i="70"/>
  <c r="R46145" i="70"/>
  <c r="S46145" i="70"/>
  <c r="Q46145" i="70"/>
  <c r="S90370" i="70"/>
  <c r="R90370" i="70"/>
  <c r="Q90370" i="70"/>
  <c r="T90370" i="70"/>
  <c r="R90227" i="70"/>
  <c r="S90227" i="70"/>
  <c r="T90227" i="70"/>
  <c r="Q90227" i="70"/>
  <c r="T38630" i="70"/>
  <c r="R38630" i="70"/>
  <c r="S38630" i="70"/>
  <c r="Q38630" i="70"/>
  <c r="S73231" i="70"/>
  <c r="T73231" i="70"/>
  <c r="Q73231" i="70"/>
  <c r="R73231" i="70"/>
  <c r="Q99859" i="70"/>
  <c r="T99859" i="70"/>
  <c r="R99859" i="70"/>
  <c r="S99859" i="70"/>
  <c r="S57610" i="70"/>
  <c r="T57610" i="70"/>
  <c r="R57610" i="70"/>
  <c r="Q57610" i="70"/>
  <c r="S73515" i="70"/>
  <c r="R73515" i="70"/>
  <c r="Q73515" i="70"/>
  <c r="T73515" i="70"/>
  <c r="S48481" i="70"/>
  <c r="T48481" i="70"/>
  <c r="R48481" i="70"/>
  <c r="Q48481" i="70"/>
  <c r="T73757" i="70"/>
  <c r="Q73757" i="70"/>
  <c r="R73757" i="70"/>
  <c r="S73757" i="70"/>
  <c r="T32701" i="70"/>
  <c r="S32701" i="70"/>
  <c r="Q32701" i="70"/>
  <c r="R32701" i="70"/>
  <c r="T33505" i="70"/>
  <c r="Q33505" i="70"/>
  <c r="R33505" i="70"/>
  <c r="S33505" i="70"/>
  <c r="R77474" i="70"/>
  <c r="T77474" i="70"/>
  <c r="S77474" i="70"/>
  <c r="Q77474" i="70"/>
  <c r="R64010" i="70"/>
  <c r="S64010" i="70"/>
  <c r="T64010" i="70"/>
  <c r="Q64010" i="70"/>
  <c r="Q32115" i="70"/>
  <c r="R32115" i="70"/>
  <c r="S32115" i="70"/>
  <c r="T32115" i="70"/>
  <c r="Q47711" i="70"/>
  <c r="R47711" i="70"/>
  <c r="T47711" i="70"/>
  <c r="S47711" i="70"/>
  <c r="S232" i="70"/>
  <c r="Q232" i="70"/>
  <c r="T232" i="70"/>
  <c r="R232" i="70"/>
  <c r="Q32618" i="70"/>
  <c r="S32618" i="70"/>
  <c r="R32618" i="70"/>
  <c r="T32618" i="70"/>
  <c r="Q39467" i="70"/>
  <c r="R39467" i="70"/>
  <c r="S39467" i="70"/>
  <c r="T39467" i="70"/>
  <c r="Q68280" i="70"/>
  <c r="R68280" i="70"/>
  <c r="T68280" i="70"/>
  <c r="S68280" i="70"/>
  <c r="S54484" i="70"/>
  <c r="R54484" i="70"/>
  <c r="T54484" i="70"/>
  <c r="Q54484" i="70"/>
  <c r="S69211" i="70"/>
  <c r="T69211" i="70"/>
  <c r="R69211" i="70"/>
  <c r="Q69211" i="70"/>
  <c r="T62376" i="70"/>
  <c r="Q62376" i="70"/>
  <c r="R62376" i="70"/>
  <c r="S62376" i="70"/>
  <c r="Q31114" i="70"/>
  <c r="R31114" i="70"/>
  <c r="T31114" i="70"/>
  <c r="S31114" i="70"/>
  <c r="Q29276" i="70"/>
  <c r="R29276" i="70"/>
  <c r="T29276" i="70"/>
  <c r="S29276" i="70"/>
  <c r="T34449" i="70"/>
  <c r="S34449" i="70"/>
  <c r="Q34449" i="70"/>
  <c r="R34449" i="70"/>
  <c r="R48462" i="70"/>
  <c r="Q48462" i="70"/>
  <c r="S48462" i="70"/>
  <c r="T48462" i="70"/>
  <c r="R15357" i="70"/>
  <c r="Q15357" i="70"/>
  <c r="T15357" i="70"/>
  <c r="S15357" i="70"/>
  <c r="S89149" i="70"/>
  <c r="T89149" i="70"/>
  <c r="Q89149" i="70"/>
  <c r="R89149" i="70"/>
  <c r="R102756" i="70"/>
  <c r="T102756" i="70"/>
  <c r="S102756" i="70"/>
  <c r="Q102756" i="70"/>
  <c r="T98797" i="70"/>
  <c r="R98797" i="70"/>
  <c r="S98797" i="70"/>
  <c r="Q98797" i="70"/>
  <c r="Q77126" i="70"/>
  <c r="S77126" i="70"/>
  <c r="T77126" i="70"/>
  <c r="R77126" i="70"/>
  <c r="S83227" i="70"/>
  <c r="T83227" i="70"/>
  <c r="R83227" i="70"/>
  <c r="Q83227" i="70"/>
  <c r="Q99583" i="70"/>
  <c r="S99583" i="70"/>
  <c r="R99583" i="70"/>
  <c r="T99583" i="70"/>
  <c r="Q90160" i="70"/>
  <c r="R90160" i="70"/>
  <c r="S90160" i="70"/>
  <c r="T90160" i="70"/>
  <c r="S88348" i="70"/>
  <c r="T88348" i="70"/>
  <c r="Q88348" i="70"/>
  <c r="R88348" i="70"/>
  <c r="T76575" i="70"/>
  <c r="Q76575" i="70"/>
  <c r="S76575" i="70"/>
  <c r="R76575" i="70"/>
  <c r="S25821" i="70"/>
  <c r="R25821" i="70"/>
  <c r="Q25821" i="70"/>
  <c r="T25821" i="70"/>
  <c r="S78823" i="70"/>
  <c r="R78823" i="70"/>
  <c r="T78823" i="70"/>
  <c r="Q78823" i="70"/>
  <c r="Q55443" i="70"/>
  <c r="S55443" i="70"/>
  <c r="R55443" i="70"/>
  <c r="T55443" i="70"/>
  <c r="T90079" i="70"/>
  <c r="R90079" i="70"/>
  <c r="Q90079" i="70"/>
  <c r="S90079" i="70"/>
  <c r="R89941" i="70"/>
  <c r="T89941" i="70"/>
  <c r="Q89941" i="70"/>
  <c r="S89941" i="70"/>
  <c r="Q58532" i="70"/>
  <c r="R58532" i="70"/>
  <c r="S58532" i="70"/>
  <c r="T58532" i="70"/>
  <c r="Q105005" i="70"/>
  <c r="R105005" i="70"/>
  <c r="S105005" i="70"/>
  <c r="T105005" i="70"/>
  <c r="R90442" i="70"/>
  <c r="S90442" i="70"/>
  <c r="T90442" i="70"/>
  <c r="Q90442" i="70"/>
  <c r="T52017" i="70"/>
  <c r="R52017" i="70"/>
  <c r="S52017" i="70"/>
  <c r="Q52017" i="70"/>
  <c r="S41527" i="70"/>
  <c r="Q41527" i="70"/>
  <c r="T41527" i="70"/>
  <c r="R41527" i="70"/>
  <c r="S38153" i="70"/>
  <c r="T38153" i="70"/>
  <c r="R38153" i="70"/>
  <c r="Q38153" i="70"/>
  <c r="T59391" i="70"/>
  <c r="R59391" i="70"/>
  <c r="S59391" i="70"/>
  <c r="Q59391" i="70"/>
  <c r="S51797" i="70"/>
  <c r="T51797" i="70"/>
  <c r="Q51797" i="70"/>
  <c r="R51797" i="70"/>
  <c r="Q37753" i="70"/>
  <c r="S37753" i="70"/>
  <c r="R37753" i="70"/>
  <c r="T37753" i="70"/>
  <c r="S49593" i="70"/>
  <c r="Q49593" i="70"/>
  <c r="T49593" i="70"/>
  <c r="R49593" i="70"/>
  <c r="Q71243" i="70"/>
  <c r="T71243" i="70"/>
  <c r="S71243" i="70"/>
  <c r="R71243" i="70"/>
  <c r="T33879" i="70"/>
  <c r="S33879" i="70"/>
  <c r="Q33879" i="70"/>
  <c r="R33879" i="70"/>
  <c r="S15279" i="70"/>
  <c r="T15279" i="70"/>
  <c r="R15279" i="70"/>
  <c r="Q15279" i="70"/>
  <c r="S43151" i="70"/>
  <c r="T43151" i="70"/>
  <c r="R43151" i="70"/>
  <c r="Q43151" i="70"/>
  <c r="S78185" i="70"/>
  <c r="R78185" i="70"/>
  <c r="T78185" i="70"/>
  <c r="Q78185" i="70"/>
  <c r="S66128" i="70"/>
  <c r="T66128" i="70"/>
  <c r="R66128" i="70"/>
  <c r="Q66128" i="70"/>
  <c r="Q46719" i="70"/>
  <c r="S46719" i="70"/>
  <c r="R46719" i="70"/>
  <c r="T46719" i="70"/>
  <c r="S28377" i="70"/>
  <c r="Q28377" i="70"/>
  <c r="T28377" i="70"/>
  <c r="R28377" i="70"/>
  <c r="R33094" i="70"/>
  <c r="S33094" i="70"/>
  <c r="T33094" i="70"/>
  <c r="Q33094" i="70"/>
  <c r="Q47260" i="70"/>
  <c r="R47260" i="70"/>
  <c r="T47260" i="70"/>
  <c r="S47260" i="70"/>
  <c r="T47886" i="70"/>
  <c r="R47886" i="70"/>
  <c r="S47886" i="70"/>
  <c r="Q47886" i="70"/>
  <c r="R89799" i="70"/>
  <c r="T89799" i="70"/>
  <c r="S89799" i="70"/>
  <c r="Q89799" i="70"/>
  <c r="R87095" i="70"/>
  <c r="S87095" i="70"/>
  <c r="Q87095" i="70"/>
  <c r="T87095" i="70"/>
  <c r="Q71149" i="70"/>
  <c r="R71149" i="70"/>
  <c r="T71149" i="70"/>
  <c r="S71149" i="70"/>
  <c r="S43124" i="70"/>
  <c r="T43124" i="70"/>
  <c r="Q43124" i="70"/>
  <c r="R43124" i="70"/>
  <c r="S111618" i="70"/>
  <c r="Q111618" i="70"/>
  <c r="R111618" i="70"/>
  <c r="T111618" i="70"/>
  <c r="T57443" i="70"/>
  <c r="Q57443" i="70"/>
  <c r="R57443" i="70"/>
  <c r="S57443" i="70"/>
  <c r="R54243" i="70"/>
  <c r="S54243" i="70"/>
  <c r="T54243" i="70"/>
  <c r="Q54243" i="70"/>
  <c r="Q25111" i="70"/>
  <c r="S25111" i="70"/>
  <c r="T25111" i="70"/>
  <c r="R25111" i="70"/>
  <c r="Q105764" i="70"/>
  <c r="T105764" i="70"/>
  <c r="R105764" i="70"/>
  <c r="S105764" i="70"/>
  <c r="Q4196" i="70"/>
  <c r="S4196" i="70"/>
  <c r="R4196" i="70"/>
  <c r="T4196" i="70"/>
  <c r="R21378" i="70"/>
  <c r="S21378" i="70"/>
  <c r="Q21378" i="70"/>
  <c r="T21378" i="70"/>
  <c r="S16519" i="70"/>
  <c r="T16519" i="70"/>
  <c r="Q16519" i="70"/>
  <c r="R16519" i="70"/>
  <c r="Q39662" i="70"/>
  <c r="S39662" i="70"/>
  <c r="T39662" i="70"/>
  <c r="R39662" i="70"/>
  <c r="R53817" i="70"/>
  <c r="T53817" i="70"/>
  <c r="S53817" i="70"/>
  <c r="Q53817" i="70"/>
  <c r="T48819" i="70"/>
  <c r="R48819" i="70"/>
  <c r="Q48819" i="70"/>
  <c r="S48819" i="70"/>
  <c r="Q38660" i="70"/>
  <c r="R38660" i="70"/>
  <c r="T38660" i="70"/>
  <c r="S38660" i="70"/>
  <c r="T46269" i="70"/>
  <c r="R46269" i="70"/>
  <c r="Q46269" i="70"/>
  <c r="S46269" i="70"/>
  <c r="Q6652" i="70"/>
  <c r="T6652" i="70"/>
  <c r="R6652" i="70"/>
  <c r="S6652" i="70"/>
  <c r="Q43669" i="70"/>
  <c r="T43669" i="70"/>
  <c r="S43669" i="70"/>
  <c r="R43669" i="70"/>
  <c r="T43407" i="70"/>
  <c r="S43407" i="70"/>
  <c r="R43407" i="70"/>
  <c r="Q43407" i="70"/>
  <c r="R13915" i="70"/>
  <c r="T13915" i="70"/>
  <c r="Q13915" i="70"/>
  <c r="S13915" i="70"/>
  <c r="T61635" i="70"/>
  <c r="Q61635" i="70"/>
  <c r="R61635" i="70"/>
  <c r="S61635" i="70"/>
  <c r="T15011" i="70"/>
  <c r="S15011" i="70"/>
  <c r="R15011" i="70"/>
  <c r="Q15011" i="70"/>
  <c r="S14578" i="70"/>
  <c r="R14578" i="70"/>
  <c r="T14578" i="70"/>
  <c r="Q14578" i="70"/>
  <c r="S22374" i="70"/>
  <c r="T22374" i="70"/>
  <c r="R22374" i="70"/>
  <c r="Q22374" i="70"/>
  <c r="T25021" i="70"/>
  <c r="Q25021" i="70"/>
  <c r="S25021" i="70"/>
  <c r="R25021" i="70"/>
  <c r="R86327" i="70"/>
  <c r="Q86327" i="70"/>
  <c r="S86327" i="70"/>
  <c r="T86327" i="70"/>
  <c r="Q75702" i="70"/>
  <c r="T75702" i="70"/>
  <c r="S75702" i="70"/>
  <c r="R75702" i="70"/>
  <c r="S46076" i="70"/>
  <c r="Q46076" i="70"/>
  <c r="R46076" i="70"/>
  <c r="T46076" i="70"/>
  <c r="T36565" i="70"/>
  <c r="Q36565" i="70"/>
  <c r="S36565" i="70"/>
  <c r="R36565" i="70"/>
  <c r="Q38560" i="70"/>
  <c r="R38560" i="70"/>
  <c r="T38560" i="70"/>
  <c r="S38560" i="70"/>
  <c r="R53113" i="70"/>
  <c r="T53113" i="70"/>
  <c r="Q53113" i="70"/>
  <c r="S53113" i="70"/>
  <c r="T37616" i="70"/>
  <c r="R37616" i="70"/>
  <c r="S37616" i="70"/>
  <c r="Q37616" i="70"/>
  <c r="S18347" i="70"/>
  <c r="Q18347" i="70"/>
  <c r="T18347" i="70"/>
  <c r="R18347" i="70"/>
  <c r="R55592" i="70"/>
  <c r="Q55592" i="70"/>
  <c r="T55592" i="70"/>
  <c r="S55592" i="70"/>
  <c r="R62535" i="70"/>
  <c r="S62535" i="70"/>
  <c r="Q62535" i="70"/>
  <c r="T62535" i="70"/>
  <c r="T45230" i="70"/>
  <c r="R45230" i="70"/>
  <c r="S45230" i="70"/>
  <c r="Q45230" i="70"/>
  <c r="S47261" i="70"/>
  <c r="R47261" i="70"/>
  <c r="T47261" i="70"/>
  <c r="Q47261" i="70"/>
  <c r="T32032" i="70"/>
  <c r="S32032" i="70"/>
  <c r="R32032" i="70"/>
  <c r="Q32032" i="70"/>
  <c r="R67625" i="70"/>
  <c r="T67625" i="70"/>
  <c r="Q67625" i="70"/>
  <c r="S67625" i="70"/>
  <c r="T51061" i="70"/>
  <c r="R51061" i="70"/>
  <c r="S51061" i="70"/>
  <c r="Q51061" i="70"/>
  <c r="Q55886" i="70"/>
  <c r="S55886" i="70"/>
  <c r="T55886" i="70"/>
  <c r="R55886" i="70"/>
  <c r="Q37355" i="70"/>
  <c r="R37355" i="70"/>
  <c r="S37355" i="70"/>
  <c r="T37355" i="70"/>
  <c r="R23542" i="70"/>
  <c r="T23542" i="70"/>
  <c r="Q23542" i="70"/>
  <c r="S23542" i="70"/>
  <c r="Q54053" i="70"/>
  <c r="R54053" i="70"/>
  <c r="S54053" i="70"/>
  <c r="T54053" i="70"/>
  <c r="T51537" i="70"/>
  <c r="R51537" i="70"/>
  <c r="Q51537" i="70"/>
  <c r="S51537" i="70"/>
  <c r="S7977" i="70"/>
  <c r="Q7977" i="70"/>
  <c r="T7977" i="70"/>
  <c r="R7977" i="70"/>
  <c r="T15231" i="70"/>
  <c r="Q15231" i="70"/>
  <c r="R15231" i="70"/>
  <c r="S15231" i="70"/>
  <c r="R41669" i="70"/>
  <c r="T41669" i="70"/>
  <c r="S41669" i="70"/>
  <c r="Q41669" i="70"/>
  <c r="T37275" i="70"/>
  <c r="Q37275" i="70"/>
  <c r="R37275" i="70"/>
  <c r="S37275" i="70"/>
  <c r="S28268" i="70"/>
  <c r="R28268" i="70"/>
  <c r="Q28268" i="70"/>
  <c r="T28268" i="70"/>
  <c r="R61324" i="70"/>
  <c r="T61324" i="70"/>
  <c r="Q61324" i="70"/>
  <c r="S61324" i="70"/>
  <c r="T39721" i="70"/>
  <c r="R39721" i="70"/>
  <c r="Q39721" i="70"/>
  <c r="S39721" i="70"/>
  <c r="R488" i="70"/>
  <c r="T488" i="70"/>
  <c r="S488" i="70"/>
  <c r="Q488" i="70"/>
  <c r="S51932" i="70"/>
  <c r="R51932" i="70"/>
  <c r="Q51932" i="70"/>
  <c r="T51932" i="70"/>
  <c r="S34258" i="70"/>
  <c r="R34258" i="70"/>
  <c r="T34258" i="70"/>
  <c r="Q34258" i="70"/>
  <c r="T19669" i="70"/>
  <c r="S19669" i="70"/>
  <c r="Q19669" i="70"/>
  <c r="R19669" i="70"/>
  <c r="T88333" i="70"/>
  <c r="R88333" i="70"/>
  <c r="S88333" i="70"/>
  <c r="Q88333" i="70"/>
  <c r="T35793" i="70"/>
  <c r="Q35793" i="70"/>
  <c r="S35793" i="70"/>
  <c r="R35793" i="70"/>
  <c r="R29810" i="70"/>
  <c r="S29810" i="70"/>
  <c r="T29810" i="70"/>
  <c r="Q29810" i="70"/>
  <c r="R51595" i="70"/>
  <c r="S51595" i="70"/>
  <c r="Q51595" i="70"/>
  <c r="T51595" i="70"/>
  <c r="S84442" i="70"/>
  <c r="R84442" i="70"/>
  <c r="Q84442" i="70"/>
  <c r="T84442" i="70"/>
  <c r="S22464" i="70"/>
  <c r="T22464" i="70"/>
  <c r="R22464" i="70"/>
  <c r="Q22464" i="70"/>
  <c r="T28600" i="70"/>
  <c r="Q28600" i="70"/>
  <c r="S28600" i="70"/>
  <c r="R28600" i="70"/>
  <c r="S51536" i="70"/>
  <c r="R51536" i="70"/>
  <c r="Q51536" i="70"/>
  <c r="T51536" i="70"/>
  <c r="S31705" i="70"/>
  <c r="T31705" i="70"/>
  <c r="R31705" i="70"/>
  <c r="Q31705" i="70"/>
  <c r="T1781" i="70"/>
  <c r="Q1781" i="70"/>
  <c r="S1781" i="70"/>
  <c r="R1781" i="70"/>
  <c r="Q27793" i="70"/>
  <c r="T27793" i="70"/>
  <c r="R27793" i="70"/>
  <c r="S27793" i="70"/>
  <c r="Q60323" i="70"/>
  <c r="T60323" i="70"/>
  <c r="R60323" i="70"/>
  <c r="S60323" i="70"/>
  <c r="Q37777" i="70"/>
  <c r="S37777" i="70"/>
  <c r="R37777" i="70"/>
  <c r="T37777" i="70"/>
  <c r="T48671" i="70"/>
  <c r="Q48671" i="70"/>
  <c r="S48671" i="70"/>
  <c r="R48671" i="70"/>
  <c r="T38696" i="70"/>
  <c r="R38696" i="70"/>
  <c r="Q38696" i="70"/>
  <c r="S38696" i="70"/>
  <c r="R12495" i="70"/>
  <c r="T12495" i="70"/>
  <c r="Q12495" i="70"/>
  <c r="S12495" i="70"/>
  <c r="S57092" i="70"/>
  <c r="T57092" i="70"/>
  <c r="Q57092" i="70"/>
  <c r="R57092" i="70"/>
  <c r="S64336" i="70"/>
  <c r="Q64336" i="70"/>
  <c r="T64336" i="70"/>
  <c r="R64336" i="70"/>
  <c r="Q31228" i="70"/>
  <c r="R31228" i="70"/>
  <c r="T31228" i="70"/>
  <c r="S31228" i="70"/>
  <c r="Q44366" i="70"/>
  <c r="S44366" i="70"/>
  <c r="R44366" i="70"/>
  <c r="T44366" i="70"/>
  <c r="Q36195" i="70"/>
  <c r="T36195" i="70"/>
  <c r="S36195" i="70"/>
  <c r="R36195" i="70"/>
  <c r="T6891" i="70"/>
  <c r="Q6891" i="70"/>
  <c r="S6891" i="70"/>
  <c r="R6891" i="70"/>
  <c r="T69988" i="70"/>
  <c r="Q69988" i="70"/>
  <c r="S69988" i="70"/>
  <c r="R69988" i="70"/>
  <c r="Q37228" i="70"/>
  <c r="R37228" i="70"/>
  <c r="T37228" i="70"/>
  <c r="S37228" i="70"/>
  <c r="Q4986" i="70"/>
  <c r="T4986" i="70"/>
  <c r="S4986" i="70"/>
  <c r="R4986" i="70"/>
  <c r="S45645" i="70"/>
  <c r="T45645" i="70"/>
  <c r="Q45645" i="70"/>
  <c r="R45645" i="70"/>
  <c r="R26033" i="70"/>
  <c r="T26033" i="70"/>
  <c r="Q26033" i="70"/>
  <c r="S26033" i="70"/>
  <c r="Q31320" i="70"/>
  <c r="R31320" i="70"/>
  <c r="S31320" i="70"/>
  <c r="T31320" i="70"/>
  <c r="S10682" i="70"/>
  <c r="T10682" i="70"/>
  <c r="Q10682" i="70"/>
  <c r="R10682" i="70"/>
  <c r="Q100835" i="70"/>
  <c r="S100835" i="70"/>
  <c r="R100835" i="70"/>
  <c r="T100835" i="70"/>
  <c r="R28828" i="70"/>
  <c r="S28828" i="70"/>
  <c r="T28828" i="70"/>
  <c r="Q28828" i="70"/>
  <c r="T27274" i="70"/>
  <c r="S27274" i="70"/>
  <c r="R27274" i="70"/>
  <c r="Q27274" i="70"/>
  <c r="Q48135" i="70"/>
  <c r="R48135" i="70"/>
  <c r="S48135" i="70"/>
  <c r="T48135" i="70"/>
  <c r="S45529" i="70"/>
  <c r="T45529" i="70"/>
  <c r="Q45529" i="70"/>
  <c r="R45529" i="70"/>
  <c r="Q48811" i="70"/>
  <c r="R48811" i="70"/>
  <c r="T48811" i="70"/>
  <c r="S48811" i="70"/>
  <c r="S61519" i="70"/>
  <c r="T61519" i="70"/>
  <c r="Q61519" i="70"/>
  <c r="R61519" i="70"/>
  <c r="S79787" i="70"/>
  <c r="Q79787" i="70"/>
  <c r="R79787" i="70"/>
  <c r="T79787" i="70"/>
  <c r="Q45116" i="70"/>
  <c r="T45116" i="70"/>
  <c r="S45116" i="70"/>
  <c r="R45116" i="70"/>
  <c r="Q24177" i="70"/>
  <c r="R24177" i="70"/>
  <c r="T24177" i="70"/>
  <c r="S24177" i="70"/>
  <c r="Q58180" i="70"/>
  <c r="T58180" i="70"/>
  <c r="S58180" i="70"/>
  <c r="R58180" i="70"/>
  <c r="Q57844" i="70"/>
  <c r="R57844" i="70"/>
  <c r="T57844" i="70"/>
  <c r="S57844" i="70"/>
  <c r="T41551" i="70"/>
  <c r="R41551" i="70"/>
  <c r="S41551" i="70"/>
  <c r="Q41551" i="70"/>
  <c r="R48832" i="70"/>
  <c r="T48832" i="70"/>
  <c r="Q48832" i="70"/>
  <c r="S48832" i="70"/>
  <c r="T34876" i="70"/>
  <c r="S34876" i="70"/>
  <c r="R34876" i="70"/>
  <c r="Q34876" i="70"/>
  <c r="T47143" i="70"/>
  <c r="R47143" i="70"/>
  <c r="S47143" i="70"/>
  <c r="Q47143" i="70"/>
  <c r="Q41430" i="70"/>
  <c r="S41430" i="70"/>
  <c r="T41430" i="70"/>
  <c r="R41430" i="70"/>
  <c r="Q6042" i="70"/>
  <c r="T6042" i="70"/>
  <c r="R6042" i="70"/>
  <c r="S6042" i="70"/>
  <c r="R11849" i="70"/>
  <c r="T11849" i="70"/>
  <c r="Q11849" i="70"/>
  <c r="S11849" i="70"/>
  <c r="S31792" i="70"/>
  <c r="R31792" i="70"/>
  <c r="T31792" i="70"/>
  <c r="Q31792" i="70"/>
  <c r="T32222" i="70"/>
  <c r="Q32222" i="70"/>
  <c r="R32222" i="70"/>
  <c r="S32222" i="70"/>
  <c r="S43802" i="70"/>
  <c r="Q43802" i="70"/>
  <c r="R43802" i="70"/>
  <c r="T43802" i="70"/>
  <c r="T74826" i="70"/>
  <c r="R74826" i="70"/>
  <c r="S74826" i="70"/>
  <c r="Q74826" i="70"/>
  <c r="S73110" i="70"/>
  <c r="T73110" i="70"/>
  <c r="R73110" i="70"/>
  <c r="Q73110" i="70"/>
  <c r="Q16758" i="70"/>
  <c r="S16758" i="70"/>
  <c r="T16758" i="70"/>
  <c r="R16758" i="70"/>
  <c r="Q30175" i="70"/>
  <c r="T30175" i="70"/>
  <c r="R30175" i="70"/>
  <c r="S30175" i="70"/>
  <c r="S71163" i="70"/>
  <c r="T71163" i="70"/>
  <c r="R71163" i="70"/>
  <c r="Q71163" i="70"/>
  <c r="T72006" i="70"/>
  <c r="S72006" i="70"/>
  <c r="Q72006" i="70"/>
  <c r="R72006" i="70"/>
  <c r="Q50767" i="70"/>
  <c r="S50767" i="70"/>
  <c r="T50767" i="70"/>
  <c r="R50767" i="70"/>
  <c r="R49189" i="70"/>
  <c r="S49189" i="70"/>
  <c r="T49189" i="70"/>
  <c r="Q49189" i="70"/>
  <c r="T42166" i="70"/>
  <c r="R42166" i="70"/>
  <c r="S42166" i="70"/>
  <c r="Q42166" i="70"/>
  <c r="R87278" i="70"/>
  <c r="Q87278" i="70"/>
  <c r="T87278" i="70"/>
  <c r="S87278" i="70"/>
  <c r="S39087" i="70"/>
  <c r="Q39087" i="70"/>
  <c r="R39087" i="70"/>
  <c r="T39087" i="70"/>
  <c r="T72198" i="70"/>
  <c r="R72198" i="70"/>
  <c r="Q72198" i="70"/>
  <c r="S72198" i="70"/>
  <c r="T28602" i="70"/>
  <c r="R28602" i="70"/>
  <c r="S28602" i="70"/>
  <c r="Q28602" i="70"/>
  <c r="R54782" i="70"/>
  <c r="S54782" i="70"/>
  <c r="T54782" i="70"/>
  <c r="Q54782" i="70"/>
  <c r="Q46075" i="70"/>
  <c r="R46075" i="70"/>
  <c r="S46075" i="70"/>
  <c r="T46075" i="70"/>
  <c r="T5865" i="70"/>
  <c r="R5865" i="70"/>
  <c r="S5865" i="70"/>
  <c r="Q5865" i="70"/>
  <c r="S26790" i="70"/>
  <c r="R26790" i="70"/>
  <c r="T26790" i="70"/>
  <c r="Q26790" i="70"/>
  <c r="S27150" i="70"/>
  <c r="T27150" i="70"/>
  <c r="Q27150" i="70"/>
  <c r="R27150" i="70"/>
  <c r="T8422" i="70"/>
  <c r="S8422" i="70"/>
  <c r="Q8422" i="70"/>
  <c r="R8422" i="70"/>
  <c r="S50977" i="70"/>
  <c r="R50977" i="70"/>
  <c r="Q50977" i="70"/>
  <c r="T50977" i="70"/>
  <c r="Q34588" i="70"/>
  <c r="T34588" i="70"/>
  <c r="R34588" i="70"/>
  <c r="S34588" i="70"/>
  <c r="Q125773" i="70"/>
  <c r="R125773" i="70"/>
  <c r="S125773" i="70"/>
  <c r="T125773" i="70"/>
  <c r="Q27983" i="70"/>
  <c r="R27983" i="70"/>
  <c r="S27983" i="70"/>
  <c r="T27983" i="70"/>
  <c r="Q9793" i="70"/>
  <c r="S9793" i="70"/>
  <c r="T9793" i="70"/>
  <c r="R9793" i="70"/>
  <c r="R42879" i="70"/>
  <c r="S42879" i="70"/>
  <c r="T42879" i="70"/>
  <c r="Q42879" i="70"/>
  <c r="T42645" i="70"/>
  <c r="S42645" i="70"/>
  <c r="Q42645" i="70"/>
  <c r="R42645" i="70"/>
  <c r="Q18101" i="70"/>
  <c r="R18101" i="70"/>
  <c r="S18101" i="70"/>
  <c r="T18101" i="70"/>
  <c r="S74756" i="70"/>
  <c r="T74756" i="70"/>
  <c r="Q74756" i="70"/>
  <c r="R74756" i="70"/>
  <c r="T28301" i="70"/>
  <c r="R28301" i="70"/>
  <c r="S28301" i="70"/>
  <c r="Q28301" i="70"/>
  <c r="T42070" i="70"/>
  <c r="Q42070" i="70"/>
  <c r="R42070" i="70"/>
  <c r="S42070" i="70"/>
  <c r="R61215" i="70"/>
  <c r="S61215" i="70"/>
  <c r="Q61215" i="70"/>
  <c r="T61215" i="70"/>
  <c r="T49717" i="70"/>
  <c r="R49717" i="70"/>
  <c r="Q49717" i="70"/>
  <c r="S49717" i="70"/>
  <c r="R35617" i="70"/>
  <c r="S35617" i="70"/>
  <c r="Q35617" i="70"/>
  <c r="T35617" i="70"/>
  <c r="R44615" i="70"/>
  <c r="Q44615" i="70"/>
  <c r="T44615" i="70"/>
  <c r="S44615" i="70"/>
  <c r="Q43891" i="70"/>
  <c r="T43891" i="70"/>
  <c r="S43891" i="70"/>
  <c r="R43891" i="70"/>
  <c r="T28865" i="70"/>
  <c r="Q28865" i="70"/>
  <c r="S28865" i="70"/>
  <c r="R28865" i="70"/>
  <c r="S46342" i="70"/>
  <c r="R46342" i="70"/>
  <c r="T46342" i="70"/>
  <c r="Q46342" i="70"/>
  <c r="R19172" i="70"/>
  <c r="T19172" i="70"/>
  <c r="Q19172" i="70"/>
  <c r="S19172" i="70"/>
  <c r="T86261" i="70"/>
  <c r="S86261" i="70"/>
  <c r="Q86261" i="70"/>
  <c r="R86261" i="70"/>
  <c r="Q43963" i="70"/>
  <c r="R43963" i="70"/>
  <c r="T43963" i="70"/>
  <c r="S43963" i="70"/>
  <c r="Q94209" i="70"/>
  <c r="R94209" i="70"/>
  <c r="T94209" i="70"/>
  <c r="S94209" i="70"/>
  <c r="R50412" i="70"/>
  <c r="T50412" i="70"/>
  <c r="Q50412" i="70"/>
  <c r="S50412" i="70"/>
  <c r="T45356" i="70"/>
  <c r="Q45356" i="70"/>
  <c r="R45356" i="70"/>
  <c r="S45356" i="70"/>
  <c r="T13637" i="70"/>
  <c r="Q13637" i="70"/>
  <c r="S13637" i="70"/>
  <c r="R13637" i="70"/>
  <c r="S27282" i="70"/>
  <c r="Q27282" i="70"/>
  <c r="T27282" i="70"/>
  <c r="R27282" i="70"/>
  <c r="R45902" i="70"/>
  <c r="T45902" i="70"/>
  <c r="S45902" i="70"/>
  <c r="Q45902" i="70"/>
  <c r="T30906" i="70"/>
  <c r="R30906" i="70"/>
  <c r="S30906" i="70"/>
  <c r="Q30906" i="70"/>
  <c r="R14429" i="70"/>
  <c r="S14429" i="70"/>
  <c r="T14429" i="70"/>
  <c r="Q14429" i="70"/>
  <c r="Q35096" i="70"/>
  <c r="T35096" i="70"/>
  <c r="R35096" i="70"/>
  <c r="S35096" i="70"/>
  <c r="Q35567" i="70"/>
  <c r="S35567" i="70"/>
  <c r="T35567" i="70"/>
  <c r="R35567" i="70"/>
  <c r="S24911" i="70"/>
  <c r="R24911" i="70"/>
  <c r="T24911" i="70"/>
  <c r="Q24911" i="70"/>
  <c r="R68538" i="70"/>
  <c r="Q68538" i="70"/>
  <c r="S68538" i="70"/>
  <c r="T68538" i="70"/>
  <c r="Q53310" i="70"/>
  <c r="T53310" i="70"/>
  <c r="S53310" i="70"/>
  <c r="R53310" i="70"/>
  <c r="S34936" i="70"/>
  <c r="R34936" i="70"/>
  <c r="T34936" i="70"/>
  <c r="Q34936" i="70"/>
  <c r="Q35678" i="70"/>
  <c r="R35678" i="70"/>
  <c r="T35678" i="70"/>
  <c r="S35678" i="70"/>
  <c r="R38898" i="70"/>
  <c r="Q38898" i="70"/>
  <c r="T38898" i="70"/>
  <c r="S38898" i="70"/>
  <c r="Q58724" i="70"/>
  <c r="T58724" i="70"/>
  <c r="S58724" i="70"/>
  <c r="R58724" i="70"/>
  <c r="S20318" i="70"/>
  <c r="R20318" i="70"/>
  <c r="Q20318" i="70"/>
  <c r="T20318" i="70"/>
  <c r="Q24696" i="70"/>
  <c r="S24696" i="70"/>
  <c r="T24696" i="70"/>
  <c r="R24696" i="70"/>
  <c r="T19293" i="70"/>
  <c r="R19293" i="70"/>
  <c r="S19293" i="70"/>
  <c r="Q19293" i="70"/>
  <c r="R32002" i="70"/>
  <c r="S32002" i="70"/>
  <c r="T32002" i="70"/>
  <c r="Q32002" i="70"/>
  <c r="S15222" i="70"/>
  <c r="Q15222" i="70"/>
  <c r="R15222" i="70"/>
  <c r="T15222" i="70"/>
  <c r="S39265" i="70"/>
  <c r="R39265" i="70"/>
  <c r="T39265" i="70"/>
  <c r="Q39265" i="70"/>
  <c r="Q42791" i="70"/>
  <c r="T42791" i="70"/>
  <c r="R42791" i="70"/>
  <c r="S42791" i="70"/>
  <c r="R29068" i="70"/>
  <c r="T29068" i="70"/>
  <c r="S29068" i="70"/>
  <c r="Q29068" i="70"/>
  <c r="Q2908" i="70"/>
  <c r="T2908" i="70"/>
  <c r="R2908" i="70"/>
  <c r="S2908" i="70"/>
  <c r="T42127" i="70"/>
  <c r="Q42127" i="70"/>
  <c r="R42127" i="70"/>
  <c r="S42127" i="70"/>
  <c r="Q112" i="70"/>
  <c r="R112" i="70"/>
  <c r="S112" i="70"/>
  <c r="T112" i="70"/>
  <c r="S35905" i="70"/>
  <c r="Q35905" i="70"/>
  <c r="R35905" i="70"/>
  <c r="T35905" i="70"/>
  <c r="T74312" i="70"/>
  <c r="S74312" i="70"/>
  <c r="Q74312" i="70"/>
  <c r="R74312" i="70"/>
  <c r="Q48953" i="70"/>
  <c r="R48953" i="70"/>
  <c r="T48953" i="70"/>
  <c r="S48953" i="70"/>
  <c r="R1937" i="70"/>
  <c r="Q1937" i="70"/>
  <c r="T1937" i="70"/>
  <c r="S1937" i="70"/>
  <c r="S10103" i="70"/>
  <c r="Q10103" i="70"/>
  <c r="T10103" i="70"/>
  <c r="R10103" i="70"/>
  <c r="Q4109" i="70"/>
  <c r="S4109" i="70"/>
  <c r="T4109" i="70"/>
  <c r="R4109" i="70"/>
  <c r="T18459" i="70"/>
  <c r="R18459" i="70"/>
  <c r="S18459" i="70"/>
  <c r="Q18459" i="70"/>
  <c r="S31979" i="70"/>
  <c r="Q31979" i="70"/>
  <c r="T31979" i="70"/>
  <c r="R31979" i="70"/>
  <c r="Q34571" i="70"/>
  <c r="T34571" i="70"/>
  <c r="R34571" i="70"/>
  <c r="S34571" i="70"/>
  <c r="Q61194" i="70"/>
  <c r="T61194" i="70"/>
  <c r="S61194" i="70"/>
  <c r="R61194" i="70"/>
  <c r="Q19508" i="70"/>
  <c r="S19508" i="70"/>
  <c r="R19508" i="70"/>
  <c r="T19508" i="70"/>
  <c r="Q58445" i="70"/>
  <c r="R58445" i="70"/>
  <c r="T58445" i="70"/>
  <c r="S58445" i="70"/>
  <c r="Q35347" i="70"/>
  <c r="T35347" i="70"/>
  <c r="S35347" i="70"/>
  <c r="R35347" i="70"/>
  <c r="Q57814" i="70"/>
  <c r="R57814" i="70"/>
  <c r="S57814" i="70"/>
  <c r="T57814" i="70"/>
  <c r="T27890" i="70"/>
  <c r="Q27890" i="70"/>
  <c r="S27890" i="70"/>
  <c r="R27890" i="70"/>
  <c r="S24394" i="70"/>
  <c r="T24394" i="70"/>
  <c r="Q24394" i="70"/>
  <c r="R24394" i="70"/>
  <c r="T35950" i="70"/>
  <c r="S35950" i="70"/>
  <c r="Q35950" i="70"/>
  <c r="R35950" i="70"/>
  <c r="T53725" i="70"/>
  <c r="R53725" i="70"/>
  <c r="S53725" i="70"/>
  <c r="Q53725" i="70"/>
  <c r="T55034" i="70"/>
  <c r="R55034" i="70"/>
  <c r="Q55034" i="70"/>
  <c r="S55034" i="70"/>
  <c r="S22006" i="70"/>
  <c r="R22006" i="70"/>
  <c r="Q22006" i="70"/>
  <c r="T22006" i="70"/>
  <c r="Q53033" i="70"/>
  <c r="T53033" i="70"/>
  <c r="R53033" i="70"/>
  <c r="S53033" i="70"/>
  <c r="T53785" i="70"/>
  <c r="R53785" i="70"/>
  <c r="S53785" i="70"/>
  <c r="Q53785" i="70"/>
  <c r="Q68244" i="70"/>
  <c r="R68244" i="70"/>
  <c r="S68244" i="70"/>
  <c r="T68244" i="70"/>
  <c r="T48631" i="70"/>
  <c r="Q48631" i="70"/>
  <c r="S48631" i="70"/>
  <c r="R48631" i="70"/>
  <c r="T38516" i="70"/>
  <c r="Q38516" i="70"/>
  <c r="R38516" i="70"/>
  <c r="S38516" i="70"/>
  <c r="T6073" i="70"/>
  <c r="S6073" i="70"/>
  <c r="R6073" i="70"/>
  <c r="Q6073" i="70"/>
  <c r="S4817" i="70"/>
  <c r="T4817" i="70"/>
  <c r="R4817" i="70"/>
  <c r="Q4817" i="70"/>
  <c r="T49511" i="70"/>
  <c r="S49511" i="70"/>
  <c r="Q49511" i="70"/>
  <c r="R49511" i="70"/>
  <c r="Q45858" i="70"/>
  <c r="R45858" i="70"/>
  <c r="T45858" i="70"/>
  <c r="S45858" i="70"/>
  <c r="S47596" i="70"/>
  <c r="T47596" i="70"/>
  <c r="Q47596" i="70"/>
  <c r="R47596" i="70"/>
  <c r="S95015" i="70"/>
  <c r="T95015" i="70"/>
  <c r="Q95015" i="70"/>
  <c r="R95015" i="70"/>
  <c r="Q5483" i="70"/>
  <c r="S5483" i="70"/>
  <c r="R5483" i="70"/>
  <c r="T5483" i="70"/>
  <c r="T18323" i="70"/>
  <c r="R18323" i="70"/>
  <c r="S18323" i="70"/>
  <c r="Q18323" i="70"/>
  <c r="T9869" i="70"/>
  <c r="Q9869" i="70"/>
  <c r="S9869" i="70"/>
  <c r="R9869" i="70"/>
  <c r="R66024" i="70"/>
  <c r="S66024" i="70"/>
  <c r="T66024" i="70"/>
  <c r="Q66024" i="70"/>
  <c r="Q64076" i="70"/>
  <c r="R64076" i="70"/>
  <c r="T64076" i="70"/>
  <c r="S64076" i="70"/>
  <c r="T3983" i="70"/>
  <c r="Q3983" i="70"/>
  <c r="S3983" i="70"/>
  <c r="R3983" i="70"/>
  <c r="T49099" i="70"/>
  <c r="S49099" i="70"/>
  <c r="R49099" i="70"/>
  <c r="Q49099" i="70"/>
  <c r="R36530" i="70"/>
  <c r="T36530" i="70"/>
  <c r="S36530" i="70"/>
  <c r="Q36530" i="70"/>
  <c r="R44148" i="70"/>
  <c r="Q44148" i="70"/>
  <c r="T44148" i="70"/>
  <c r="S44148" i="70"/>
  <c r="R8026" i="70"/>
  <c r="S8026" i="70"/>
  <c r="T8026" i="70"/>
  <c r="Q8026" i="70"/>
  <c r="T54274" i="70"/>
  <c r="Q54274" i="70"/>
  <c r="R54274" i="70"/>
  <c r="S54274" i="70"/>
  <c r="R56962" i="70"/>
  <c r="S56962" i="70"/>
  <c r="Q56962" i="70"/>
  <c r="T56962" i="70"/>
  <c r="Q88150" i="70"/>
  <c r="R88150" i="70"/>
  <c r="S88150" i="70"/>
  <c r="T88150" i="70"/>
  <c r="T47372" i="70"/>
  <c r="R47372" i="70"/>
  <c r="Q47372" i="70"/>
  <c r="S47372" i="70"/>
  <c r="T20936" i="70"/>
  <c r="Q20936" i="70"/>
  <c r="S20936" i="70"/>
  <c r="R20936" i="70"/>
  <c r="Q33651" i="70"/>
  <c r="R33651" i="70"/>
  <c r="S33651" i="70"/>
  <c r="T33651" i="70"/>
  <c r="Q16737" i="70"/>
  <c r="S16737" i="70"/>
  <c r="R16737" i="70"/>
  <c r="T16737" i="70"/>
  <c r="S18631" i="70"/>
  <c r="R18631" i="70"/>
  <c r="T18631" i="70"/>
  <c r="Q18631" i="70"/>
  <c r="R68160" i="70"/>
  <c r="S68160" i="70"/>
  <c r="T68160" i="70"/>
  <c r="Q68160" i="70"/>
  <c r="T51977" i="70"/>
  <c r="R51977" i="70"/>
  <c r="S51977" i="70"/>
  <c r="Q51977" i="70"/>
  <c r="R30480" i="70"/>
  <c r="T30480" i="70"/>
  <c r="Q30480" i="70"/>
  <c r="S30480" i="70"/>
  <c r="S54924" i="70"/>
  <c r="T54924" i="70"/>
  <c r="R54924" i="70"/>
  <c r="Q54924" i="70"/>
  <c r="R52671" i="70"/>
  <c r="T52671" i="70"/>
  <c r="S52671" i="70"/>
  <c r="Q52671" i="70"/>
  <c r="S12112" i="70"/>
  <c r="R12112" i="70"/>
  <c r="Q12112" i="70"/>
  <c r="T12112" i="70"/>
  <c r="T65059" i="70"/>
  <c r="Q65059" i="70"/>
  <c r="S65059" i="70"/>
  <c r="R65059" i="70"/>
  <c r="Q48446" i="70"/>
  <c r="T48446" i="70"/>
  <c r="R48446" i="70"/>
  <c r="S48446" i="70"/>
  <c r="S49879" i="70"/>
  <c r="Q49879" i="70"/>
  <c r="R49879" i="70"/>
  <c r="T49879" i="70"/>
  <c r="Q6793" i="70"/>
  <c r="T6793" i="70"/>
  <c r="R6793" i="70"/>
  <c r="S6793" i="70"/>
  <c r="Q72346" i="70"/>
  <c r="T72346" i="70"/>
  <c r="S72346" i="70"/>
  <c r="R72346" i="70"/>
  <c r="S62489" i="70"/>
  <c r="T62489" i="70"/>
  <c r="Q62489" i="70"/>
  <c r="R62489" i="70"/>
  <c r="R50709" i="70"/>
  <c r="T50709" i="70"/>
  <c r="Q50709" i="70"/>
  <c r="S50709" i="70"/>
  <c r="R14009" i="70"/>
  <c r="S14009" i="70"/>
  <c r="T14009" i="70"/>
  <c r="Q14009" i="70"/>
  <c r="T3452" i="70"/>
  <c r="Q3452" i="70"/>
  <c r="S3452" i="70"/>
  <c r="R3452" i="70"/>
  <c r="S65235" i="70"/>
  <c r="Q65235" i="70"/>
  <c r="R65235" i="70"/>
  <c r="T65235" i="70"/>
  <c r="R11561" i="70"/>
  <c r="T11561" i="70"/>
  <c r="S11561" i="70"/>
  <c r="Q11561" i="70"/>
  <c r="Q55" i="70"/>
  <c r="T55" i="70"/>
  <c r="R55" i="70"/>
  <c r="S55" i="70"/>
  <c r="R56948" i="70"/>
  <c r="S56948" i="70"/>
  <c r="Q56948" i="70"/>
  <c r="T56948" i="70"/>
  <c r="Q33326" i="70"/>
  <c r="S33326" i="70"/>
  <c r="T33326" i="70"/>
  <c r="R33326" i="70"/>
  <c r="Q68860" i="70"/>
  <c r="R68860" i="70"/>
  <c r="S68860" i="70"/>
  <c r="T68860" i="70"/>
  <c r="Q4497" i="70"/>
  <c r="T4497" i="70"/>
  <c r="R4497" i="70"/>
  <c r="S4497" i="70"/>
  <c r="Q47787" i="70"/>
  <c r="R47787" i="70"/>
  <c r="S47787" i="70"/>
  <c r="T47787" i="70"/>
  <c r="R27149" i="70"/>
  <c r="Q27149" i="70"/>
  <c r="T27149" i="70"/>
  <c r="S27149" i="70"/>
  <c r="Q18595" i="70"/>
  <c r="T18595" i="70"/>
  <c r="R18595" i="70"/>
  <c r="S18595" i="70"/>
  <c r="Q41591" i="70"/>
  <c r="T41591" i="70"/>
  <c r="R41591" i="70"/>
  <c r="S41591" i="70"/>
  <c r="S53923" i="70"/>
  <c r="Q53923" i="70"/>
  <c r="T53923" i="70"/>
  <c r="R53923" i="70"/>
  <c r="R36062" i="70"/>
  <c r="Q36062" i="70"/>
  <c r="T36062" i="70"/>
  <c r="S36062" i="70"/>
  <c r="Q4473" i="70"/>
  <c r="S4473" i="70"/>
  <c r="R4473" i="70"/>
  <c r="T4473" i="70"/>
  <c r="Q25125" i="70"/>
  <c r="T25125" i="70"/>
  <c r="R25125" i="70"/>
  <c r="S25125" i="70"/>
  <c r="T38669" i="70"/>
  <c r="R38669" i="70"/>
  <c r="S38669" i="70"/>
  <c r="Q38669" i="70"/>
  <c r="Q51189" i="70"/>
  <c r="S51189" i="70"/>
  <c r="T51189" i="70"/>
  <c r="R51189" i="70"/>
  <c r="R47213" i="70"/>
  <c r="T47213" i="70"/>
  <c r="Q47213" i="70"/>
  <c r="S47213" i="70"/>
  <c r="R30478" i="70"/>
  <c r="S30478" i="70"/>
  <c r="T30478" i="70"/>
  <c r="Q30478" i="70"/>
  <c r="T23228" i="70"/>
  <c r="Q23228" i="70"/>
  <c r="S23228" i="70"/>
  <c r="R23228" i="70"/>
  <c r="S14917" i="70"/>
  <c r="Q14917" i="70"/>
  <c r="R14917" i="70"/>
  <c r="T14917" i="70"/>
  <c r="Q47802" i="70"/>
  <c r="S47802" i="70"/>
  <c r="T47802" i="70"/>
  <c r="R47802" i="70"/>
  <c r="R39076" i="70"/>
  <c r="S39076" i="70"/>
  <c r="T39076" i="70"/>
  <c r="Q39076" i="70"/>
  <c r="R9717" i="70"/>
  <c r="S9717" i="70"/>
  <c r="T9717" i="70"/>
  <c r="Q9717" i="70"/>
  <c r="Q71354" i="70"/>
  <c r="T71354" i="70"/>
  <c r="S71354" i="70"/>
  <c r="R71354" i="70"/>
  <c r="S29180" i="70"/>
  <c r="T29180" i="70"/>
  <c r="Q29180" i="70"/>
  <c r="R29180" i="70"/>
  <c r="S57352" i="70"/>
  <c r="R57352" i="70"/>
  <c r="Q57352" i="70"/>
  <c r="T57352" i="70"/>
  <c r="T77828" i="70"/>
  <c r="S77828" i="70"/>
  <c r="R77828" i="70"/>
  <c r="Q77828" i="70"/>
  <c r="S136237" i="70"/>
  <c r="R136237" i="70"/>
  <c r="Q136237" i="70"/>
  <c r="T136237" i="70"/>
  <c r="T47051" i="70"/>
  <c r="Q47051" i="70"/>
  <c r="S47051" i="70"/>
  <c r="R47051" i="70"/>
  <c r="R100755" i="70"/>
  <c r="S100755" i="70"/>
  <c r="Q100755" i="70"/>
  <c r="T100755" i="70"/>
  <c r="T17327" i="70"/>
  <c r="Q17327" i="70"/>
  <c r="R17327" i="70"/>
  <c r="S17327" i="70"/>
  <c r="T26065" i="70"/>
  <c r="R26065" i="70"/>
  <c r="S26065" i="70"/>
  <c r="Q26065" i="70"/>
  <c r="R39972" i="70"/>
  <c r="T39972" i="70"/>
  <c r="S39972" i="70"/>
  <c r="Q39972" i="70"/>
  <c r="S35023" i="70"/>
  <c r="Q35023" i="70"/>
  <c r="T35023" i="70"/>
  <c r="R35023" i="70"/>
  <c r="S43745" i="70"/>
  <c r="Q43745" i="70"/>
  <c r="R43745" i="70"/>
  <c r="T43745" i="70"/>
  <c r="S45781" i="70"/>
  <c r="T45781" i="70"/>
  <c r="R45781" i="70"/>
  <c r="Q45781" i="70"/>
  <c r="S45569" i="70"/>
  <c r="Q45569" i="70"/>
  <c r="R45569" i="70"/>
  <c r="T45569" i="70"/>
  <c r="S48615" i="70"/>
  <c r="Q48615" i="70"/>
  <c r="R48615" i="70"/>
  <c r="T48615" i="70"/>
  <c r="S36437" i="70"/>
  <c r="R36437" i="70"/>
  <c r="T36437" i="70"/>
  <c r="Q36437" i="70"/>
  <c r="Q56950" i="70"/>
  <c r="T56950" i="70"/>
  <c r="R56950" i="70"/>
  <c r="S56950" i="70"/>
  <c r="T40526" i="70"/>
  <c r="R40526" i="70"/>
  <c r="Q40526" i="70"/>
  <c r="S40526" i="70"/>
  <c r="S29646" i="70"/>
  <c r="T29646" i="70"/>
  <c r="Q29646" i="70"/>
  <c r="R29646" i="70"/>
  <c r="T286" i="70"/>
  <c r="S286" i="70"/>
  <c r="Q286" i="70"/>
  <c r="R286" i="70"/>
  <c r="R17237" i="70"/>
  <c r="S17237" i="70"/>
  <c r="T17237" i="70"/>
  <c r="Q17237" i="70"/>
  <c r="S35757" i="70"/>
  <c r="R35757" i="70"/>
  <c r="Q35757" i="70"/>
  <c r="T35757" i="70"/>
  <c r="R4599" i="70"/>
  <c r="S4599" i="70"/>
  <c r="T4599" i="70"/>
  <c r="Q4599" i="70"/>
  <c r="S28920" i="70"/>
  <c r="T28920" i="70"/>
  <c r="Q28920" i="70"/>
  <c r="R28920" i="70"/>
  <c r="T68584" i="70"/>
  <c r="R68584" i="70"/>
  <c r="S68584" i="70"/>
  <c r="Q68584" i="70"/>
  <c r="T45975" i="70"/>
  <c r="S45975" i="70"/>
  <c r="R45975" i="70"/>
  <c r="Q45975" i="70"/>
  <c r="T63258" i="70"/>
  <c r="R63258" i="70"/>
  <c r="Q63258" i="70"/>
  <c r="S63258" i="70"/>
  <c r="T46734" i="70"/>
  <c r="R46734" i="70"/>
  <c r="S46734" i="70"/>
  <c r="Q46734" i="70"/>
  <c r="R55997" i="70"/>
  <c r="S55997" i="70"/>
  <c r="T55997" i="70"/>
  <c r="Q55997" i="70"/>
  <c r="S30605" i="70"/>
  <c r="R30605" i="70"/>
  <c r="Q30605" i="70"/>
  <c r="T30605" i="70"/>
  <c r="Q50555" i="70"/>
  <c r="R50555" i="70"/>
  <c r="S50555" i="70"/>
  <c r="T50555" i="70"/>
  <c r="Q9127" i="70"/>
  <c r="T9127" i="70"/>
  <c r="R9127" i="70"/>
  <c r="S9127" i="70"/>
  <c r="S70926" i="70"/>
  <c r="T70926" i="70"/>
  <c r="Q70926" i="70"/>
  <c r="R70926" i="70"/>
  <c r="Q52693" i="70"/>
  <c r="R52693" i="70"/>
  <c r="S52693" i="70"/>
  <c r="T52693" i="70"/>
  <c r="T96917" i="70"/>
  <c r="Q96917" i="70"/>
  <c r="R96917" i="70"/>
  <c r="S96917" i="70"/>
  <c r="T47062" i="70"/>
  <c r="S47062" i="70"/>
  <c r="Q47062" i="70"/>
  <c r="R47062" i="70"/>
  <c r="S75041" i="70"/>
  <c r="R75041" i="70"/>
  <c r="Q75041" i="70"/>
  <c r="T75041" i="70"/>
  <c r="S35328" i="70"/>
  <c r="R35328" i="70"/>
  <c r="T35328" i="70"/>
  <c r="Q35328" i="70"/>
  <c r="S26544" i="70"/>
  <c r="Q26544" i="70"/>
  <c r="R26544" i="70"/>
  <c r="T26544" i="70"/>
  <c r="R91213" i="70"/>
  <c r="S91213" i="70"/>
  <c r="Q91213" i="70"/>
  <c r="T91213" i="70"/>
  <c r="T58510" i="70"/>
  <c r="Q58510" i="70"/>
  <c r="R58510" i="70"/>
  <c r="S58510" i="70"/>
  <c r="S31977" i="70"/>
  <c r="Q31977" i="70"/>
  <c r="T31977" i="70"/>
  <c r="R31977" i="70"/>
  <c r="R50269" i="70"/>
  <c r="Q50269" i="70"/>
  <c r="T50269" i="70"/>
  <c r="S50269" i="70"/>
  <c r="R31703" i="70"/>
  <c r="Q31703" i="70"/>
  <c r="S31703" i="70"/>
  <c r="T31703" i="70"/>
  <c r="T45967" i="70"/>
  <c r="R45967" i="70"/>
  <c r="S45967" i="70"/>
  <c r="Q45967" i="70"/>
  <c r="S92057" i="70"/>
  <c r="Q92057" i="70"/>
  <c r="R92057" i="70"/>
  <c r="T92057" i="70"/>
  <c r="Q73525" i="70"/>
  <c r="T73525" i="70"/>
  <c r="S73525" i="70"/>
  <c r="R73525" i="70"/>
  <c r="T107188" i="70"/>
  <c r="S107188" i="70"/>
  <c r="Q107188" i="70"/>
  <c r="R107188" i="70"/>
  <c r="T33605" i="70"/>
  <c r="Q33605" i="70"/>
  <c r="R33605" i="70"/>
  <c r="S33605" i="70"/>
  <c r="Q73123" i="70"/>
  <c r="S73123" i="70"/>
  <c r="T73123" i="70"/>
  <c r="R73123" i="70"/>
  <c r="S18979" i="70"/>
  <c r="R18979" i="70"/>
  <c r="Q18979" i="70"/>
  <c r="T18979" i="70"/>
  <c r="Q29013" i="70"/>
  <c r="R29013" i="70"/>
  <c r="T29013" i="70"/>
  <c r="S29013" i="70"/>
  <c r="S25044" i="70"/>
  <c r="R25044" i="70"/>
  <c r="Q25044" i="70"/>
  <c r="T25044" i="70"/>
  <c r="R55996" i="70"/>
  <c r="S55996" i="70"/>
  <c r="T55996" i="70"/>
  <c r="Q55996" i="70"/>
  <c r="Q20737" i="70"/>
  <c r="S20737" i="70"/>
  <c r="R20737" i="70"/>
  <c r="T20737" i="70"/>
  <c r="R46814" i="70"/>
  <c r="T46814" i="70"/>
  <c r="Q46814" i="70"/>
  <c r="S46814" i="70"/>
  <c r="T35851" i="70"/>
  <c r="Q35851" i="70"/>
  <c r="S35851" i="70"/>
  <c r="R35851" i="70"/>
  <c r="S42475" i="70"/>
  <c r="T42475" i="70"/>
  <c r="Q42475" i="70"/>
  <c r="R42475" i="70"/>
  <c r="R80426" i="70"/>
  <c r="S80426" i="70"/>
  <c r="Q80426" i="70"/>
  <c r="T80426" i="70"/>
  <c r="T22285" i="70"/>
  <c r="Q22285" i="70"/>
  <c r="R22285" i="70"/>
  <c r="S22285" i="70"/>
  <c r="T53575" i="70"/>
  <c r="S53575" i="70"/>
  <c r="R53575" i="70"/>
  <c r="Q53575" i="70"/>
  <c r="S45293" i="70"/>
  <c r="Q45293" i="70"/>
  <c r="T45293" i="70"/>
  <c r="R45293" i="70"/>
  <c r="R67044" i="70"/>
  <c r="Q67044" i="70"/>
  <c r="S67044" i="70"/>
  <c r="T67044" i="70"/>
  <c r="S37076" i="70"/>
  <c r="R37076" i="70"/>
  <c r="T37076" i="70"/>
  <c r="Q37076" i="70"/>
  <c r="T24718" i="70"/>
  <c r="S24718" i="70"/>
  <c r="Q24718" i="70"/>
  <c r="R24718" i="70"/>
  <c r="T77206" i="70"/>
  <c r="R77206" i="70"/>
  <c r="S77206" i="70"/>
  <c r="Q77206" i="70"/>
  <c r="T63280" i="70"/>
  <c r="Q63280" i="70"/>
  <c r="R63280" i="70"/>
  <c r="S63280" i="70"/>
  <c r="Q88831" i="70"/>
  <c r="T88831" i="70"/>
  <c r="S88831" i="70"/>
  <c r="R88831" i="70"/>
  <c r="R37183" i="70"/>
  <c r="Q37183" i="70"/>
  <c r="S37183" i="70"/>
  <c r="T37183" i="70"/>
  <c r="T50448" i="70"/>
  <c r="R50448" i="70"/>
  <c r="S50448" i="70"/>
  <c r="Q50448" i="70"/>
  <c r="R77267" i="70"/>
  <c r="S77267" i="70"/>
  <c r="Q77267" i="70"/>
  <c r="T77267" i="70"/>
  <c r="Q55284" i="70"/>
  <c r="T55284" i="70"/>
  <c r="S55284" i="70"/>
  <c r="R55284" i="70"/>
  <c r="R96275" i="70"/>
  <c r="S96275" i="70"/>
  <c r="T96275" i="70"/>
  <c r="Q96275" i="70"/>
  <c r="S23659" i="70"/>
  <c r="Q23659" i="70"/>
  <c r="T23659" i="70"/>
  <c r="R23659" i="70"/>
  <c r="S61133" i="70"/>
  <c r="R61133" i="70"/>
  <c r="Q61133" i="70"/>
  <c r="T61133" i="70"/>
  <c r="T48898" i="70"/>
  <c r="R48898" i="70"/>
  <c r="Q48898" i="70"/>
  <c r="S48898" i="70"/>
  <c r="S19649" i="70"/>
  <c r="T19649" i="70"/>
  <c r="Q19649" i="70"/>
  <c r="R19649" i="70"/>
  <c r="Q99240" i="70"/>
  <c r="T99240" i="70"/>
  <c r="S99240" i="70"/>
  <c r="R99240" i="70"/>
  <c r="T93458" i="70"/>
  <c r="R93458" i="70"/>
  <c r="Q93458" i="70"/>
  <c r="S93458" i="70"/>
  <c r="R94255" i="70"/>
  <c r="S94255" i="70"/>
  <c r="T94255" i="70"/>
  <c r="Q94255" i="70"/>
  <c r="Q17017" i="70"/>
  <c r="T17017" i="70"/>
  <c r="R17017" i="70"/>
  <c r="S17017" i="70"/>
  <c r="T43682" i="70"/>
  <c r="R43682" i="70"/>
  <c r="Q43682" i="70"/>
  <c r="S43682" i="70"/>
  <c r="T46383" i="70"/>
  <c r="Q46383" i="70"/>
  <c r="S46383" i="70"/>
  <c r="R46383" i="70"/>
  <c r="R63721" i="70"/>
  <c r="S63721" i="70"/>
  <c r="Q63721" i="70"/>
  <c r="T63721" i="70"/>
  <c r="T34491" i="70"/>
  <c r="Q34491" i="70"/>
  <c r="R34491" i="70"/>
  <c r="S34491" i="70"/>
  <c r="S69875" i="70"/>
  <c r="Q69875" i="70"/>
  <c r="T69875" i="70"/>
  <c r="R69875" i="70"/>
  <c r="S61046" i="70"/>
  <c r="Q61046" i="70"/>
  <c r="T61046" i="70"/>
  <c r="R61046" i="70"/>
  <c r="T38442" i="70"/>
  <c r="Q38442" i="70"/>
  <c r="R38442" i="70"/>
  <c r="S38442" i="70"/>
  <c r="T25295" i="70"/>
  <c r="R25295" i="70"/>
  <c r="S25295" i="70"/>
  <c r="Q25295" i="70"/>
  <c r="R52914" i="70"/>
  <c r="S52914" i="70"/>
  <c r="T52914" i="70"/>
  <c r="Q52914" i="70"/>
  <c r="S56922" i="70"/>
  <c r="Q56922" i="70"/>
  <c r="T56922" i="70"/>
  <c r="R56922" i="70"/>
  <c r="T58616" i="70"/>
  <c r="S58616" i="70"/>
  <c r="R58616" i="70"/>
  <c r="Q58616" i="70"/>
  <c r="R23368" i="70"/>
  <c r="S23368" i="70"/>
  <c r="T23368" i="70"/>
  <c r="Q23368" i="70"/>
  <c r="Q73368" i="70"/>
  <c r="T73368" i="70"/>
  <c r="R73368" i="70"/>
  <c r="S73368" i="70"/>
  <c r="S68846" i="70"/>
  <c r="Q68846" i="70"/>
  <c r="R68846" i="70"/>
  <c r="T68846" i="70"/>
  <c r="S12808" i="70"/>
  <c r="R12808" i="70"/>
  <c r="T12808" i="70"/>
  <c r="Q12808" i="70"/>
  <c r="T24208" i="70"/>
  <c r="R24208" i="70"/>
  <c r="Q24208" i="70"/>
  <c r="S24208" i="70"/>
  <c r="Q26708" i="70"/>
  <c r="T26708" i="70"/>
  <c r="S26708" i="70"/>
  <c r="R26708" i="70"/>
  <c r="Q70774" i="70"/>
  <c r="S70774" i="70"/>
  <c r="R70774" i="70"/>
  <c r="T70774" i="70"/>
  <c r="Q55006" i="70"/>
  <c r="S55006" i="70"/>
  <c r="T55006" i="70"/>
  <c r="R55006" i="70"/>
  <c r="R40062" i="70"/>
  <c r="Q40062" i="70"/>
  <c r="S40062" i="70"/>
  <c r="T40062" i="70"/>
  <c r="R70019" i="70"/>
  <c r="T70019" i="70"/>
  <c r="Q70019" i="70"/>
  <c r="S70019" i="70"/>
  <c r="R20757" i="70"/>
  <c r="Q20757" i="70"/>
  <c r="T20757" i="70"/>
  <c r="S20757" i="70"/>
  <c r="T34878" i="70"/>
  <c r="S34878" i="70"/>
  <c r="Q34878" i="70"/>
  <c r="R34878" i="70"/>
  <c r="Q57783" i="70"/>
  <c r="S57783" i="70"/>
  <c r="R57783" i="70"/>
  <c r="T57783" i="70"/>
  <c r="R67264" i="70"/>
  <c r="T67264" i="70"/>
  <c r="Q67264" i="70"/>
  <c r="S67264" i="70"/>
  <c r="R39357" i="70"/>
  <c r="S39357" i="70"/>
  <c r="Q39357" i="70"/>
  <c r="T39357" i="70"/>
  <c r="Q38077" i="70"/>
  <c r="S38077" i="70"/>
  <c r="R38077" i="70"/>
  <c r="T38077" i="70"/>
  <c r="S65251" i="70"/>
  <c r="T65251" i="70"/>
  <c r="Q65251" i="70"/>
  <c r="R65251" i="70"/>
  <c r="S41610" i="70"/>
  <c r="R41610" i="70"/>
  <c r="T41610" i="70"/>
  <c r="Q41610" i="70"/>
  <c r="T60070" i="70"/>
  <c r="R60070" i="70"/>
  <c r="S60070" i="70"/>
  <c r="Q60070" i="70"/>
  <c r="S68363" i="70"/>
  <c r="Q68363" i="70"/>
  <c r="R68363" i="70"/>
  <c r="T68363" i="70"/>
  <c r="S77004" i="70"/>
  <c r="T77004" i="70"/>
  <c r="Q77004" i="70"/>
  <c r="R77004" i="70"/>
  <c r="S23134" i="70"/>
  <c r="R23134" i="70"/>
  <c r="T23134" i="70"/>
  <c r="Q23134" i="70"/>
  <c r="S27120" i="70"/>
  <c r="T27120" i="70"/>
  <c r="R27120" i="70"/>
  <c r="Q27120" i="70"/>
  <c r="Q20328" i="70"/>
  <c r="S20328" i="70"/>
  <c r="R20328" i="70"/>
  <c r="T20328" i="70"/>
  <c r="R40869" i="70"/>
  <c r="S40869" i="70"/>
  <c r="Q40869" i="70"/>
  <c r="T40869" i="70"/>
  <c r="S50477" i="70"/>
  <c r="R50477" i="70"/>
  <c r="T50477" i="70"/>
  <c r="Q50477" i="70"/>
  <c r="T4003" i="70"/>
  <c r="R4003" i="70"/>
  <c r="Q4003" i="70"/>
  <c r="S4003" i="70"/>
  <c r="S38513" i="70"/>
  <c r="Q38513" i="70"/>
  <c r="T38513" i="70"/>
  <c r="R38513" i="70"/>
  <c r="S51699" i="70"/>
  <c r="T51699" i="70"/>
  <c r="R51699" i="70"/>
  <c r="Q51699" i="70"/>
  <c r="R29975" i="70"/>
  <c r="S29975" i="70"/>
  <c r="Q29975" i="70"/>
  <c r="T29975" i="70"/>
  <c r="S35833" i="70"/>
  <c r="T35833" i="70"/>
  <c r="Q35833" i="70"/>
  <c r="R35833" i="70"/>
  <c r="R25895" i="70"/>
  <c r="S25895" i="70"/>
  <c r="Q25895" i="70"/>
  <c r="T25895" i="70"/>
  <c r="Q17110" i="70"/>
  <c r="S17110" i="70"/>
  <c r="R17110" i="70"/>
  <c r="T17110" i="70"/>
  <c r="Q53962" i="70"/>
  <c r="R53962" i="70"/>
  <c r="T53962" i="70"/>
  <c r="S53962" i="70"/>
  <c r="Q47063" i="70"/>
  <c r="R47063" i="70"/>
  <c r="S47063" i="70"/>
  <c r="T47063" i="70"/>
  <c r="Q59463" i="70"/>
  <c r="R59463" i="70"/>
  <c r="T59463" i="70"/>
  <c r="S59463" i="70"/>
  <c r="R57988" i="70"/>
  <c r="S57988" i="70"/>
  <c r="Q57988" i="70"/>
  <c r="T57988" i="70"/>
  <c r="R44235" i="70"/>
  <c r="S44235" i="70"/>
  <c r="Q44235" i="70"/>
  <c r="T44235" i="70"/>
  <c r="S85965" i="70"/>
  <c r="Q85965" i="70"/>
  <c r="T85965" i="70"/>
  <c r="R85965" i="70"/>
  <c r="Q48269" i="70"/>
  <c r="R48269" i="70"/>
  <c r="S48269" i="70"/>
  <c r="T48269" i="70"/>
  <c r="R27116" i="70"/>
  <c r="T27116" i="70"/>
  <c r="S27116" i="70"/>
  <c r="Q27116" i="70"/>
  <c r="R17250" i="70"/>
  <c r="Q17250" i="70"/>
  <c r="S17250" i="70"/>
  <c r="T17250" i="70"/>
  <c r="T49361" i="70"/>
  <c r="Q49361" i="70"/>
  <c r="R49361" i="70"/>
  <c r="S49361" i="70"/>
  <c r="Q44404" i="70"/>
  <c r="R44404" i="70"/>
  <c r="T44404" i="70"/>
  <c r="S44404" i="70"/>
  <c r="S29702" i="70"/>
  <c r="R29702" i="70"/>
  <c r="T29702" i="70"/>
  <c r="Q29702" i="70"/>
  <c r="R62035" i="70"/>
  <c r="Q62035" i="70"/>
  <c r="S62035" i="70"/>
  <c r="T62035" i="70"/>
  <c r="T147" i="70"/>
  <c r="S147" i="70"/>
  <c r="Q147" i="70"/>
  <c r="R147" i="70"/>
  <c r="R70204" i="70"/>
  <c r="Q70204" i="70"/>
  <c r="T70204" i="70"/>
  <c r="S70204" i="70"/>
  <c r="S37754" i="70"/>
  <c r="T37754" i="70"/>
  <c r="Q37754" i="70"/>
  <c r="R37754" i="70"/>
  <c r="R61633" i="70"/>
  <c r="Q61633" i="70"/>
  <c r="T61633" i="70"/>
  <c r="S61633" i="70"/>
  <c r="T36242" i="70"/>
  <c r="S36242" i="70"/>
  <c r="Q36242" i="70"/>
  <c r="R36242" i="70"/>
  <c r="R41542" i="70"/>
  <c r="S41542" i="70"/>
  <c r="Q41542" i="70"/>
  <c r="T41542" i="70"/>
  <c r="T11653" i="70"/>
  <c r="R11653" i="70"/>
  <c r="Q11653" i="70"/>
  <c r="S11653" i="70"/>
  <c r="T52918" i="70"/>
  <c r="Q52918" i="70"/>
  <c r="R52918" i="70"/>
  <c r="S52918" i="70"/>
  <c r="Q46916" i="70"/>
  <c r="T46916" i="70"/>
  <c r="R46916" i="70"/>
  <c r="S46916" i="70"/>
  <c r="Q22496" i="70"/>
  <c r="S22496" i="70"/>
  <c r="T22496" i="70"/>
  <c r="R22496" i="70"/>
  <c r="T21507" i="70"/>
  <c r="Q21507" i="70"/>
  <c r="R21507" i="70"/>
  <c r="S21507" i="70"/>
  <c r="Q24882" i="70"/>
  <c r="R24882" i="70"/>
  <c r="S24882" i="70"/>
  <c r="T24882" i="70"/>
  <c r="T6218" i="70"/>
  <c r="R6218" i="70"/>
  <c r="Q6218" i="70"/>
  <c r="S6218" i="70"/>
  <c r="S21844" i="70"/>
  <c r="T21844" i="70"/>
  <c r="Q21844" i="70"/>
  <c r="R21844" i="70"/>
  <c r="T16084" i="70"/>
  <c r="R16084" i="70"/>
  <c r="S16084" i="70"/>
  <c r="Q16084" i="70"/>
  <c r="Q63130" i="70"/>
  <c r="R63130" i="70"/>
  <c r="S63130" i="70"/>
  <c r="T63130" i="70"/>
  <c r="S33299" i="70"/>
  <c r="T33299" i="70"/>
  <c r="R33299" i="70"/>
  <c r="Q33299" i="70"/>
  <c r="S51491" i="70"/>
  <c r="Q51491" i="70"/>
  <c r="T51491" i="70"/>
  <c r="R51491" i="70"/>
  <c r="Q31270" i="70"/>
  <c r="T31270" i="70"/>
  <c r="S31270" i="70"/>
  <c r="R31270" i="70"/>
  <c r="R8084" i="70"/>
  <c r="S8084" i="70"/>
  <c r="Q8084" i="70"/>
  <c r="T8084" i="70"/>
  <c r="Q16395" i="70"/>
  <c r="S16395" i="70"/>
  <c r="T16395" i="70"/>
  <c r="R16395" i="70"/>
  <c r="Q46739" i="70"/>
  <c r="R46739" i="70"/>
  <c r="S46739" i="70"/>
  <c r="T46739" i="70"/>
  <c r="S22565" i="70"/>
  <c r="Q22565" i="70"/>
  <c r="T22565" i="70"/>
  <c r="R22565" i="70"/>
  <c r="R59072" i="70"/>
  <c r="S59072" i="70"/>
  <c r="Q59072" i="70"/>
  <c r="T59072" i="70"/>
  <c r="Q43550" i="70"/>
  <c r="S43550" i="70"/>
  <c r="R43550" i="70"/>
  <c r="T43550" i="70"/>
  <c r="R43959" i="70"/>
  <c r="S43959" i="70"/>
  <c r="Q43959" i="70"/>
  <c r="T43959" i="70"/>
  <c r="S31346" i="70"/>
  <c r="T31346" i="70"/>
  <c r="Q31346" i="70"/>
  <c r="R31346" i="70"/>
  <c r="T32034" i="70"/>
  <c r="Q32034" i="70"/>
  <c r="S32034" i="70"/>
  <c r="R32034" i="70"/>
  <c r="Q6581" i="70"/>
  <c r="S6581" i="70"/>
  <c r="T6581" i="70"/>
  <c r="R6581" i="70"/>
  <c r="R4726" i="70"/>
  <c r="T4726" i="70"/>
  <c r="Q4726" i="70"/>
  <c r="S4726" i="70"/>
  <c r="T33257" i="70"/>
  <c r="Q33257" i="70"/>
  <c r="R33257" i="70"/>
  <c r="S33257" i="70"/>
  <c r="S55683" i="70"/>
  <c r="R55683" i="70"/>
  <c r="T55683" i="70"/>
  <c r="Q55683" i="70"/>
  <c r="Q29944" i="70"/>
  <c r="R29944" i="70"/>
  <c r="T29944" i="70"/>
  <c r="S29944" i="70"/>
  <c r="S59092" i="70"/>
  <c r="Q59092" i="70"/>
  <c r="R59092" i="70"/>
  <c r="T59092" i="70"/>
  <c r="S37646" i="70"/>
  <c r="R37646" i="70"/>
  <c r="Q37646" i="70"/>
  <c r="T37646" i="70"/>
  <c r="S72379" i="70"/>
  <c r="T72379" i="70"/>
  <c r="R72379" i="70"/>
  <c r="Q72379" i="70"/>
  <c r="Q29453" i="70"/>
  <c r="T29453" i="70"/>
  <c r="S29453" i="70"/>
  <c r="R29453" i="70"/>
  <c r="S39326" i="70"/>
  <c r="T39326" i="70"/>
  <c r="Q39326" i="70"/>
  <c r="R39326" i="70"/>
  <c r="T24403" i="70"/>
  <c r="R24403" i="70"/>
  <c r="S24403" i="70"/>
  <c r="Q24403" i="70"/>
  <c r="T67642" i="70"/>
  <c r="Q67642" i="70"/>
  <c r="R67642" i="70"/>
  <c r="S67642" i="70"/>
  <c r="S39789" i="70"/>
  <c r="Q39789" i="70"/>
  <c r="T39789" i="70"/>
  <c r="R39789" i="70"/>
  <c r="R2369" i="70"/>
  <c r="Q2369" i="70"/>
  <c r="T2369" i="70"/>
  <c r="S2369" i="70"/>
  <c r="R65060" i="70"/>
  <c r="S65060" i="70"/>
  <c r="Q65060" i="70"/>
  <c r="T65060" i="70"/>
  <c r="T94371" i="70"/>
  <c r="S94371" i="70"/>
  <c r="R94371" i="70"/>
  <c r="Q94371" i="70"/>
  <c r="Q51758" i="70"/>
  <c r="R51758" i="70"/>
  <c r="S51758" i="70"/>
  <c r="T51758" i="70"/>
  <c r="T77793" i="70"/>
  <c r="R77793" i="70"/>
  <c r="Q77793" i="70"/>
  <c r="S77793" i="70"/>
  <c r="Q90501" i="70"/>
  <c r="R90501" i="70"/>
  <c r="T90501" i="70"/>
  <c r="S90501" i="70"/>
  <c r="Q41887" i="70"/>
  <c r="S41887" i="70"/>
  <c r="R41887" i="70"/>
  <c r="T41887" i="70"/>
  <c r="Q83304" i="70"/>
  <c r="T83304" i="70"/>
  <c r="R83304" i="70"/>
  <c r="S83304" i="70"/>
  <c r="R61873" i="70"/>
  <c r="Q61873" i="70"/>
  <c r="S61873" i="70"/>
  <c r="T61873" i="70"/>
  <c r="Q73195" i="70"/>
  <c r="S73195" i="70"/>
  <c r="R73195" i="70"/>
  <c r="T73195" i="70"/>
  <c r="T62010" i="70"/>
  <c r="Q62010" i="70"/>
  <c r="S62010" i="70"/>
  <c r="R62010" i="70"/>
  <c r="S39033" i="70"/>
  <c r="T39033" i="70"/>
  <c r="R39033" i="70"/>
  <c r="Q39033" i="70"/>
  <c r="S48828" i="70"/>
  <c r="T48828" i="70"/>
  <c r="Q48828" i="70"/>
  <c r="R48828" i="70"/>
  <c r="S50452" i="70"/>
  <c r="Q50452" i="70"/>
  <c r="T50452" i="70"/>
  <c r="R50452" i="70"/>
  <c r="S62685" i="70"/>
  <c r="R62685" i="70"/>
  <c r="Q62685" i="70"/>
  <c r="T62685" i="70"/>
  <c r="R43466" i="70"/>
  <c r="Q43466" i="70"/>
  <c r="S43466" i="70"/>
  <c r="T43466" i="70"/>
  <c r="R22492" i="70"/>
  <c r="T22492" i="70"/>
  <c r="Q22492" i="70"/>
  <c r="S22492" i="70"/>
  <c r="T44647" i="70"/>
  <c r="R44647" i="70"/>
  <c r="Q44647" i="70"/>
  <c r="S44647" i="70"/>
  <c r="T58377" i="70"/>
  <c r="S58377" i="70"/>
  <c r="Q58377" i="70"/>
  <c r="R58377" i="70"/>
  <c r="T60228" i="70"/>
  <c r="S60228" i="70"/>
  <c r="R60228" i="70"/>
  <c r="Q60228" i="70"/>
  <c r="S73481" i="70"/>
  <c r="Q73481" i="70"/>
  <c r="R73481" i="70"/>
  <c r="T73481" i="70"/>
  <c r="S63422" i="70"/>
  <c r="Q63422" i="70"/>
  <c r="T63422" i="70"/>
  <c r="R63422" i="70"/>
  <c r="S35602" i="70"/>
  <c r="Q35602" i="70"/>
  <c r="R35602" i="70"/>
  <c r="T35602" i="70"/>
  <c r="Q24941" i="70"/>
  <c r="S24941" i="70"/>
  <c r="T24941" i="70"/>
  <c r="R24941" i="70"/>
  <c r="R16752" i="70"/>
  <c r="Q16752" i="70"/>
  <c r="S16752" i="70"/>
  <c r="T16752" i="70"/>
  <c r="Q10455" i="70"/>
  <c r="S10455" i="70"/>
  <c r="R10455" i="70"/>
  <c r="T10455" i="70"/>
  <c r="S41521" i="70"/>
  <c r="T41521" i="70"/>
  <c r="R41521" i="70"/>
  <c r="Q41521" i="70"/>
  <c r="R61912" i="70"/>
  <c r="S61912" i="70"/>
  <c r="T61912" i="70"/>
  <c r="Q61912" i="70"/>
  <c r="S105570" i="70"/>
  <c r="R105570" i="70"/>
  <c r="T105570" i="70"/>
  <c r="Q105570" i="70"/>
  <c r="T41014" i="70"/>
  <c r="R41014" i="70"/>
  <c r="S41014" i="70"/>
  <c r="Q41014" i="70"/>
  <c r="S18215" i="70"/>
  <c r="R18215" i="70"/>
  <c r="Q18215" i="70"/>
  <c r="T18215" i="70"/>
  <c r="Q44857" i="70"/>
  <c r="R44857" i="70"/>
  <c r="S44857" i="70"/>
  <c r="T44857" i="70"/>
  <c r="Q51781" i="70"/>
  <c r="R51781" i="70"/>
  <c r="T51781" i="70"/>
  <c r="S51781" i="70"/>
  <c r="S53802" i="70"/>
  <c r="T53802" i="70"/>
  <c r="Q53802" i="70"/>
  <c r="R53802" i="70"/>
  <c r="T99119" i="70"/>
  <c r="S99119" i="70"/>
  <c r="Q99119" i="70"/>
  <c r="R99119" i="70"/>
  <c r="Q92429" i="70"/>
  <c r="R92429" i="70"/>
  <c r="S92429" i="70"/>
  <c r="T92429" i="70"/>
  <c r="Q19160" i="70"/>
  <c r="T19160" i="70"/>
  <c r="R19160" i="70"/>
  <c r="S19160" i="70"/>
  <c r="Q49603" i="70"/>
  <c r="R49603" i="70"/>
  <c r="S49603" i="70"/>
  <c r="T49603" i="70"/>
  <c r="T63717" i="70"/>
  <c r="Q63717" i="70"/>
  <c r="R63717" i="70"/>
  <c r="S63717" i="70"/>
  <c r="R96814" i="70"/>
  <c r="Q96814" i="70"/>
  <c r="T96814" i="70"/>
  <c r="S96814" i="70"/>
  <c r="Q65530" i="70"/>
  <c r="S65530" i="70"/>
  <c r="R65530" i="70"/>
  <c r="T65530" i="70"/>
  <c r="S100120" i="70"/>
  <c r="Q100120" i="70"/>
  <c r="R100120" i="70"/>
  <c r="T100120" i="70"/>
  <c r="R70608" i="70"/>
  <c r="S70608" i="70"/>
  <c r="Q70608" i="70"/>
  <c r="T70608" i="70"/>
  <c r="S28872" i="70"/>
  <c r="Q28872" i="70"/>
  <c r="R28872" i="70"/>
  <c r="T28872" i="70"/>
  <c r="R48399" i="70"/>
  <c r="S48399" i="70"/>
  <c r="T48399" i="70"/>
  <c r="Q48399" i="70"/>
  <c r="Q89397" i="70"/>
  <c r="R89397" i="70"/>
  <c r="S89397" i="70"/>
  <c r="T89397" i="70"/>
  <c r="R55594" i="70"/>
  <c r="T55594" i="70"/>
  <c r="Q55594" i="70"/>
  <c r="S55594" i="70"/>
  <c r="S18417" i="70"/>
  <c r="Q18417" i="70"/>
  <c r="T18417" i="70"/>
  <c r="R18417" i="70"/>
  <c r="R30568" i="70"/>
  <c r="T30568" i="70"/>
  <c r="S30568" i="70"/>
  <c r="Q30568" i="70"/>
  <c r="S65921" i="70"/>
  <c r="R65921" i="70"/>
  <c r="Q65921" i="70"/>
  <c r="T65921" i="70"/>
  <c r="T53503" i="70"/>
  <c r="Q53503" i="70"/>
  <c r="S53503" i="70"/>
  <c r="R53503" i="70"/>
  <c r="T54130" i="70"/>
  <c r="R54130" i="70"/>
  <c r="Q54130" i="70"/>
  <c r="S54130" i="70"/>
  <c r="R66394" i="70"/>
  <c r="S66394" i="70"/>
  <c r="T66394" i="70"/>
  <c r="Q66394" i="70"/>
  <c r="Q77580" i="70"/>
  <c r="T77580" i="70"/>
  <c r="R77580" i="70"/>
  <c r="S77580" i="70"/>
  <c r="S58878" i="70"/>
  <c r="T58878" i="70"/>
  <c r="Q58878" i="70"/>
  <c r="R58878" i="70"/>
  <c r="S44408" i="70"/>
  <c r="Q44408" i="70"/>
  <c r="R44408" i="70"/>
  <c r="T44408" i="70"/>
  <c r="T63391" i="70"/>
  <c r="R63391" i="70"/>
  <c r="S63391" i="70"/>
  <c r="Q63391" i="70"/>
  <c r="T41018" i="70"/>
  <c r="R41018" i="70"/>
  <c r="S41018" i="70"/>
  <c r="Q41018" i="70"/>
  <c r="Q2554" i="70"/>
  <c r="S2554" i="70"/>
  <c r="T2554" i="70"/>
  <c r="R2554" i="70"/>
  <c r="T56520" i="70"/>
  <c r="S56520" i="70"/>
  <c r="R56520" i="70"/>
  <c r="Q56520" i="70"/>
  <c r="T43026" i="70"/>
  <c r="S43026" i="70"/>
  <c r="Q43026" i="70"/>
  <c r="R43026" i="70"/>
  <c r="R41005" i="70"/>
  <c r="S41005" i="70"/>
  <c r="T41005" i="70"/>
  <c r="Q41005" i="70"/>
  <c r="R42539" i="70"/>
  <c r="T42539" i="70"/>
  <c r="S42539" i="70"/>
  <c r="Q42539" i="70"/>
  <c r="R39321" i="70"/>
  <c r="Q39321" i="70"/>
  <c r="S39321" i="70"/>
  <c r="T39321" i="70"/>
  <c r="S38465" i="70"/>
  <c r="T38465" i="70"/>
  <c r="R38465" i="70"/>
  <c r="Q38465" i="70"/>
  <c r="R60820" i="70"/>
  <c r="Q60820" i="70"/>
  <c r="T60820" i="70"/>
  <c r="S60820" i="70"/>
  <c r="R20365" i="70"/>
  <c r="Q20365" i="70"/>
  <c r="T20365" i="70"/>
  <c r="S20365" i="70"/>
  <c r="S40438" i="70"/>
  <c r="R40438" i="70"/>
  <c r="T40438" i="70"/>
  <c r="Q40438" i="70"/>
  <c r="R10501" i="70"/>
  <c r="S10501" i="70"/>
  <c r="Q10501" i="70"/>
  <c r="T10501" i="70"/>
  <c r="S39319" i="70"/>
  <c r="Q39319" i="70"/>
  <c r="T39319" i="70"/>
  <c r="R39319" i="70"/>
  <c r="R75780" i="70"/>
  <c r="T75780" i="70"/>
  <c r="Q75780" i="70"/>
  <c r="S75780" i="70"/>
  <c r="Q51003" i="70"/>
  <c r="R51003" i="70"/>
  <c r="T51003" i="70"/>
  <c r="S51003" i="70"/>
  <c r="R41037" i="70"/>
  <c r="Q41037" i="70"/>
  <c r="T41037" i="70"/>
  <c r="S41037" i="70"/>
  <c r="Q58468" i="70"/>
  <c r="S58468" i="70"/>
  <c r="R58468" i="70"/>
  <c r="T58468" i="70"/>
  <c r="R39802" i="70"/>
  <c r="Q39802" i="70"/>
  <c r="T39802" i="70"/>
  <c r="S39802" i="70"/>
  <c r="Q102334" i="70"/>
  <c r="S102334" i="70"/>
  <c r="R102334" i="70"/>
  <c r="T102334" i="70"/>
  <c r="R83748" i="70"/>
  <c r="T83748" i="70"/>
  <c r="Q83748" i="70"/>
  <c r="S83748" i="70"/>
  <c r="Q75987" i="70"/>
  <c r="S75987" i="70"/>
  <c r="R75987" i="70"/>
  <c r="T75987" i="70"/>
  <c r="Q49639" i="70"/>
  <c r="S49639" i="70"/>
  <c r="T49639" i="70"/>
  <c r="R49639" i="70"/>
  <c r="R77287" i="70"/>
  <c r="Q77287" i="70"/>
  <c r="S77287" i="70"/>
  <c r="T77287" i="70"/>
  <c r="T85313" i="70"/>
  <c r="Q85313" i="70"/>
  <c r="S85313" i="70"/>
  <c r="R85313" i="70"/>
  <c r="T68688" i="70"/>
  <c r="Q68688" i="70"/>
  <c r="R68688" i="70"/>
  <c r="S68688" i="70"/>
  <c r="S57041" i="70"/>
  <c r="R57041" i="70"/>
  <c r="Q57041" i="70"/>
  <c r="T57041" i="70"/>
  <c r="T26067" i="70"/>
  <c r="S26067" i="70"/>
  <c r="R26067" i="70"/>
  <c r="Q26067" i="70"/>
  <c r="Q34436" i="70"/>
  <c r="R34436" i="70"/>
  <c r="S34436" i="70"/>
  <c r="T34436" i="70"/>
  <c r="S44508" i="70"/>
  <c r="T44508" i="70"/>
  <c r="Q44508" i="70"/>
  <c r="R44508" i="70"/>
  <c r="S21887" i="70"/>
  <c r="R21887" i="70"/>
  <c r="Q21887" i="70"/>
  <c r="T21887" i="70"/>
  <c r="S87124" i="70"/>
  <c r="R87124" i="70"/>
  <c r="Q87124" i="70"/>
  <c r="T87124" i="70"/>
  <c r="T13191" i="70"/>
  <c r="Q13191" i="70"/>
  <c r="S13191" i="70"/>
  <c r="R13191" i="70"/>
  <c r="T50771" i="70"/>
  <c r="R50771" i="70"/>
  <c r="S50771" i="70"/>
  <c r="Q50771" i="70"/>
  <c r="T58634" i="70"/>
  <c r="S58634" i="70"/>
  <c r="R58634" i="70"/>
  <c r="Q58634" i="70"/>
  <c r="T54745" i="70"/>
  <c r="R54745" i="70"/>
  <c r="S54745" i="70"/>
  <c r="Q54745" i="70"/>
  <c r="R31860" i="70"/>
  <c r="T31860" i="70"/>
  <c r="S31860" i="70"/>
  <c r="Q31860" i="70"/>
  <c r="T56981" i="70"/>
  <c r="S56981" i="70"/>
  <c r="Q56981" i="70"/>
  <c r="R56981" i="70"/>
  <c r="Q23757" i="70"/>
  <c r="R23757" i="70"/>
  <c r="T23757" i="70"/>
  <c r="S23757" i="70"/>
  <c r="R58217" i="70"/>
  <c r="Q58217" i="70"/>
  <c r="T58217" i="70"/>
  <c r="S58217" i="70"/>
  <c r="Q71298" i="70"/>
  <c r="T71298" i="70"/>
  <c r="S71298" i="70"/>
  <c r="R71298" i="70"/>
  <c r="Q70544" i="70"/>
  <c r="R70544" i="70"/>
  <c r="S70544" i="70"/>
  <c r="T70544" i="70"/>
  <c r="Q8251" i="70"/>
  <c r="T8251" i="70"/>
  <c r="R8251" i="70"/>
  <c r="S8251" i="70"/>
  <c r="S33397" i="70"/>
  <c r="T33397" i="70"/>
  <c r="R33397" i="70"/>
  <c r="Q33397" i="70"/>
  <c r="S49533" i="70"/>
  <c r="T49533" i="70"/>
  <c r="R49533" i="70"/>
  <c r="Q49533" i="70"/>
  <c r="S69034" i="70"/>
  <c r="Q69034" i="70"/>
  <c r="T69034" i="70"/>
  <c r="R69034" i="70"/>
  <c r="Q42348" i="70"/>
  <c r="R42348" i="70"/>
  <c r="S42348" i="70"/>
  <c r="T42348" i="70"/>
  <c r="S74052" i="70"/>
  <c r="R74052" i="70"/>
  <c r="Q74052" i="70"/>
  <c r="T74052" i="70"/>
  <c r="S51949" i="70"/>
  <c r="T51949" i="70"/>
  <c r="Q51949" i="70"/>
  <c r="R51949" i="70"/>
  <c r="Q8961" i="70"/>
  <c r="T8961" i="70"/>
  <c r="S8961" i="70"/>
  <c r="R8961" i="70"/>
  <c r="Q64891" i="70"/>
  <c r="R64891" i="70"/>
  <c r="S64891" i="70"/>
  <c r="T64891" i="70"/>
  <c r="Q82928" i="70"/>
  <c r="S82928" i="70"/>
  <c r="R82928" i="70"/>
  <c r="T82928" i="70"/>
  <c r="T118445" i="70"/>
  <c r="R118445" i="70"/>
  <c r="Q118445" i="70"/>
  <c r="S118445" i="70"/>
  <c r="T11474" i="70"/>
  <c r="R11474" i="70"/>
  <c r="S11474" i="70"/>
  <c r="Q11474" i="70"/>
  <c r="R30146" i="70"/>
  <c r="S30146" i="70"/>
  <c r="Q30146" i="70"/>
  <c r="T30146" i="70"/>
  <c r="S15519" i="70"/>
  <c r="T15519" i="70"/>
  <c r="Q15519" i="70"/>
  <c r="R15519" i="70"/>
  <c r="T18641" i="70"/>
  <c r="S18641" i="70"/>
  <c r="Q18641" i="70"/>
  <c r="R18641" i="70"/>
  <c r="S16275" i="70"/>
  <c r="T16275" i="70"/>
  <c r="R16275" i="70"/>
  <c r="Q16275" i="70"/>
  <c r="R48001" i="70"/>
  <c r="S48001" i="70"/>
  <c r="Q48001" i="70"/>
  <c r="T48001" i="70"/>
  <c r="T56314" i="70"/>
  <c r="R56314" i="70"/>
  <c r="S56314" i="70"/>
  <c r="Q56314" i="70"/>
  <c r="Q55528" i="70"/>
  <c r="R55528" i="70"/>
  <c r="S55528" i="70"/>
  <c r="T55528" i="70"/>
  <c r="S27197" i="70"/>
  <c r="Q27197" i="70"/>
  <c r="T27197" i="70"/>
  <c r="R27197" i="70"/>
  <c r="Q61654" i="70"/>
  <c r="R61654" i="70"/>
  <c r="T61654" i="70"/>
  <c r="S61654" i="70"/>
  <c r="S53526" i="70"/>
  <c r="T53526" i="70"/>
  <c r="Q53526" i="70"/>
  <c r="R53526" i="70"/>
  <c r="R67652" i="70"/>
  <c r="S67652" i="70"/>
  <c r="T67652" i="70"/>
  <c r="Q67652" i="70"/>
  <c r="R51333" i="70"/>
  <c r="S51333" i="70"/>
  <c r="T51333" i="70"/>
  <c r="Q51333" i="70"/>
  <c r="R61124" i="70"/>
  <c r="T61124" i="70"/>
  <c r="Q61124" i="70"/>
  <c r="S61124" i="70"/>
  <c r="S43286" i="70"/>
  <c r="T43286" i="70"/>
  <c r="Q43286" i="70"/>
  <c r="R43286" i="70"/>
  <c r="S42351" i="70"/>
  <c r="T42351" i="70"/>
  <c r="R42351" i="70"/>
  <c r="Q42351" i="70"/>
  <c r="T24282" i="70"/>
  <c r="Q24282" i="70"/>
  <c r="S24282" i="70"/>
  <c r="R24282" i="70"/>
  <c r="Q1447" i="70"/>
  <c r="S1447" i="70"/>
  <c r="T1447" i="70"/>
  <c r="R1447" i="70"/>
  <c r="R76031" i="70"/>
  <c r="S76031" i="70"/>
  <c r="Q76031" i="70"/>
  <c r="T76031" i="70"/>
  <c r="T46828" i="70"/>
  <c r="Q46828" i="70"/>
  <c r="S46828" i="70"/>
  <c r="R46828" i="70"/>
  <c r="S71027" i="70"/>
  <c r="R71027" i="70"/>
  <c r="Q71027" i="70"/>
  <c r="T71027" i="70"/>
  <c r="Q42176" i="70"/>
  <c r="T42176" i="70"/>
  <c r="S42176" i="70"/>
  <c r="R42176" i="70"/>
  <c r="R38784" i="70"/>
  <c r="S38784" i="70"/>
  <c r="Q38784" i="70"/>
  <c r="T38784" i="70"/>
  <c r="S27049" i="70"/>
  <c r="T27049" i="70"/>
  <c r="Q27049" i="70"/>
  <c r="R27049" i="70"/>
  <c r="R32600" i="70"/>
  <c r="S32600" i="70"/>
  <c r="T32600" i="70"/>
  <c r="Q32600" i="70"/>
  <c r="R44842" i="70"/>
  <c r="S44842" i="70"/>
  <c r="Q44842" i="70"/>
  <c r="T44842" i="70"/>
  <c r="R21999" i="70"/>
  <c r="Q21999" i="70"/>
  <c r="S21999" i="70"/>
  <c r="T21999" i="70"/>
  <c r="Q42728" i="70"/>
  <c r="S42728" i="70"/>
  <c r="T42728" i="70"/>
  <c r="R42728" i="70"/>
  <c r="T12859" i="70"/>
  <c r="R12859" i="70"/>
  <c r="Q12859" i="70"/>
  <c r="S12859" i="70"/>
  <c r="R26002" i="70"/>
  <c r="T26002" i="70"/>
  <c r="Q26002" i="70"/>
  <c r="S26002" i="70"/>
  <c r="S20878" i="70"/>
  <c r="T20878" i="70"/>
  <c r="R20878" i="70"/>
  <c r="Q20878" i="70"/>
  <c r="T26045" i="70"/>
  <c r="S26045" i="70"/>
  <c r="R26045" i="70"/>
  <c r="Q26045" i="70"/>
  <c r="Q49990" i="70"/>
  <c r="T49990" i="70"/>
  <c r="R49990" i="70"/>
  <c r="S49990" i="70"/>
  <c r="S47162" i="70"/>
  <c r="T47162" i="70"/>
  <c r="R47162" i="70"/>
  <c r="Q47162" i="70"/>
  <c r="T4527" i="70"/>
  <c r="S4527" i="70"/>
  <c r="Q4527" i="70"/>
  <c r="R4527" i="70"/>
  <c r="S39907" i="70"/>
  <c r="Q39907" i="70"/>
  <c r="R39907" i="70"/>
  <c r="T39907" i="70"/>
  <c r="S15767" i="70"/>
  <c r="R15767" i="70"/>
  <c r="Q15767" i="70"/>
  <c r="T15767" i="70"/>
  <c r="S5854" i="70"/>
  <c r="Q5854" i="70"/>
  <c r="T5854" i="70"/>
  <c r="R5854" i="70"/>
  <c r="Q24151" i="70"/>
  <c r="R24151" i="70"/>
  <c r="T24151" i="70"/>
  <c r="S24151" i="70"/>
  <c r="T30494" i="70"/>
  <c r="R30494" i="70"/>
  <c r="S30494" i="70"/>
  <c r="Q30494" i="70"/>
  <c r="S49018" i="70"/>
  <c r="Q49018" i="70"/>
  <c r="R49018" i="70"/>
  <c r="T49018" i="70"/>
  <c r="S59071" i="70"/>
  <c r="Q59071" i="70"/>
  <c r="T59071" i="70"/>
  <c r="R59071" i="70"/>
  <c r="Q39510" i="70"/>
  <c r="R39510" i="70"/>
  <c r="T39510" i="70"/>
  <c r="S39510" i="70"/>
  <c r="R57730" i="70"/>
  <c r="T57730" i="70"/>
  <c r="Q57730" i="70"/>
  <c r="S57730" i="70"/>
  <c r="S23866" i="70"/>
  <c r="R23866" i="70"/>
  <c r="T23866" i="70"/>
  <c r="Q23866" i="70"/>
  <c r="Q31886" i="70"/>
  <c r="T31886" i="70"/>
  <c r="S31886" i="70"/>
  <c r="R31886" i="70"/>
  <c r="R66124" i="70"/>
  <c r="T66124" i="70"/>
  <c r="Q66124" i="70"/>
  <c r="S66124" i="70"/>
  <c r="T9527" i="70"/>
  <c r="S9527" i="70"/>
  <c r="Q9527" i="70"/>
  <c r="R9527" i="70"/>
  <c r="S18920" i="70"/>
  <c r="T18920" i="70"/>
  <c r="Q18920" i="70"/>
  <c r="R18920" i="70"/>
  <c r="S43067" i="70"/>
  <c r="Q43067" i="70"/>
  <c r="R43067" i="70"/>
  <c r="T43067" i="70"/>
  <c r="T53347" i="70"/>
  <c r="R53347" i="70"/>
  <c r="Q53347" i="70"/>
  <c r="S53347" i="70"/>
  <c r="Q50304" i="70"/>
  <c r="S50304" i="70"/>
  <c r="T50304" i="70"/>
  <c r="R50304" i="70"/>
  <c r="Q333" i="70"/>
  <c r="S333" i="70"/>
  <c r="R333" i="70"/>
  <c r="T333" i="70"/>
  <c r="Q35930" i="70"/>
  <c r="T35930" i="70"/>
  <c r="S35930" i="70"/>
  <c r="R35930" i="70"/>
  <c r="S76291" i="70"/>
  <c r="T76291" i="70"/>
  <c r="R76291" i="70"/>
  <c r="Q76291" i="70"/>
  <c r="R12816" i="70"/>
  <c r="S12816" i="70"/>
  <c r="T12816" i="70"/>
  <c r="Q12816" i="70"/>
  <c r="R46400" i="70"/>
  <c r="T46400" i="70"/>
  <c r="S46400" i="70"/>
  <c r="Q46400" i="70"/>
  <c r="S63371" i="70"/>
  <c r="R63371" i="70"/>
  <c r="Q63371" i="70"/>
  <c r="T63371" i="70"/>
  <c r="S10963" i="70"/>
  <c r="Q10963" i="70"/>
  <c r="R10963" i="70"/>
  <c r="T10963" i="70"/>
  <c r="T60131" i="70"/>
  <c r="Q60131" i="70"/>
  <c r="S60131" i="70"/>
  <c r="R60131" i="70"/>
  <c r="S19071" i="70"/>
  <c r="Q19071" i="70"/>
  <c r="T19071" i="70"/>
  <c r="R19071" i="70"/>
  <c r="R54860" i="70"/>
  <c r="Q54860" i="70"/>
  <c r="S54860" i="70"/>
  <c r="T54860" i="70"/>
  <c r="T48854" i="70"/>
  <c r="Q48854" i="70"/>
  <c r="R48854" i="70"/>
  <c r="S48854" i="70"/>
  <c r="S58406" i="70"/>
  <c r="Q58406" i="70"/>
  <c r="T58406" i="70"/>
  <c r="R58406" i="70"/>
  <c r="S19228" i="70"/>
  <c r="R19228" i="70"/>
  <c r="Q19228" i="70"/>
  <c r="T19228" i="70"/>
  <c r="Q80716" i="70"/>
  <c r="R80716" i="70"/>
  <c r="S80716" i="70"/>
  <c r="T80716" i="70"/>
  <c r="Q32058" i="70"/>
  <c r="T32058" i="70"/>
  <c r="R32058" i="70"/>
  <c r="S32058" i="70"/>
  <c r="R52535" i="70"/>
  <c r="T52535" i="70"/>
  <c r="Q52535" i="70"/>
  <c r="S52535" i="70"/>
  <c r="Q39143" i="70"/>
  <c r="S39143" i="70"/>
  <c r="T39143" i="70"/>
  <c r="R39143" i="70"/>
  <c r="S46016" i="70"/>
  <c r="Q46016" i="70"/>
  <c r="T46016" i="70"/>
  <c r="R46016" i="70"/>
  <c r="S29299" i="70"/>
  <c r="Q29299" i="70"/>
  <c r="T29299" i="70"/>
  <c r="R29299" i="70"/>
  <c r="S51440" i="70"/>
  <c r="Q51440" i="70"/>
  <c r="R51440" i="70"/>
  <c r="T51440" i="70"/>
  <c r="S36103" i="70"/>
  <c r="R36103" i="70"/>
  <c r="T36103" i="70"/>
  <c r="Q36103" i="70"/>
  <c r="S36147" i="70"/>
  <c r="T36147" i="70"/>
  <c r="Q36147" i="70"/>
  <c r="R36147" i="70"/>
  <c r="T63113" i="70"/>
  <c r="R63113" i="70"/>
  <c r="S63113" i="70"/>
  <c r="Q63113" i="70"/>
  <c r="T59956" i="70"/>
  <c r="R59956" i="70"/>
  <c r="S59956" i="70"/>
  <c r="Q59956" i="70"/>
  <c r="Q29594" i="70"/>
  <c r="R29594" i="70"/>
  <c r="T29594" i="70"/>
  <c r="S29594" i="70"/>
  <c r="Q30303" i="70"/>
  <c r="S30303" i="70"/>
  <c r="T30303" i="70"/>
  <c r="R30303" i="70"/>
  <c r="S45368" i="70"/>
  <c r="T45368" i="70"/>
  <c r="R45368" i="70"/>
  <c r="Q45368" i="70"/>
  <c r="S40137" i="70"/>
  <c r="Q40137" i="70"/>
  <c r="R40137" i="70"/>
  <c r="T40137" i="70"/>
  <c r="T49961" i="70"/>
  <c r="Q49961" i="70"/>
  <c r="R49961" i="70"/>
  <c r="S49961" i="70"/>
  <c r="Q59920" i="70"/>
  <c r="R59920" i="70"/>
  <c r="T59920" i="70"/>
  <c r="S59920" i="70"/>
  <c r="R45144" i="70"/>
  <c r="S45144" i="70"/>
  <c r="T45144" i="70"/>
  <c r="Q45144" i="70"/>
  <c r="Q35092" i="70"/>
  <c r="R35092" i="70"/>
  <c r="S35092" i="70"/>
  <c r="T35092" i="70"/>
  <c r="T10048" i="70"/>
  <c r="Q10048" i="70"/>
  <c r="R10048" i="70"/>
  <c r="S10048" i="70"/>
  <c r="T67104" i="70"/>
  <c r="S67104" i="70"/>
  <c r="Q67104" i="70"/>
  <c r="R67104" i="70"/>
  <c r="Q62343" i="70"/>
  <c r="R62343" i="70"/>
  <c r="T62343" i="70"/>
  <c r="S62343" i="70"/>
  <c r="T46923" i="70"/>
  <c r="R46923" i="70"/>
  <c r="S46923" i="70"/>
  <c r="Q46923" i="70"/>
  <c r="Q45517" i="70"/>
  <c r="R45517" i="70"/>
  <c r="S45517" i="70"/>
  <c r="T45517" i="70"/>
  <c r="S19805" i="70"/>
  <c r="R19805" i="70"/>
  <c r="Q19805" i="70"/>
  <c r="T19805" i="70"/>
  <c r="S67930" i="70"/>
  <c r="R67930" i="70"/>
  <c r="T67930" i="70"/>
  <c r="Q67930" i="70"/>
  <c r="Q60710" i="70"/>
  <c r="S60710" i="70"/>
  <c r="T60710" i="70"/>
  <c r="R60710" i="70"/>
  <c r="R76738" i="70"/>
  <c r="S76738" i="70"/>
  <c r="T76738" i="70"/>
  <c r="Q76738" i="70"/>
  <c r="S43867" i="70"/>
  <c r="Q43867" i="70"/>
  <c r="T43867" i="70"/>
  <c r="R43867" i="70"/>
  <c r="Q9031" i="70"/>
  <c r="R9031" i="70"/>
  <c r="S9031" i="70"/>
  <c r="T9031" i="70"/>
  <c r="T26042" i="70"/>
  <c r="Q26042" i="70"/>
  <c r="S26042" i="70"/>
  <c r="R26042" i="70"/>
  <c r="T60958" i="70"/>
  <c r="Q60958" i="70"/>
  <c r="S60958" i="70"/>
  <c r="R60958" i="70"/>
  <c r="S307" i="70"/>
  <c r="Q307" i="70"/>
  <c r="R307" i="70"/>
  <c r="T307" i="70"/>
  <c r="Q41806" i="70"/>
  <c r="S41806" i="70"/>
  <c r="R41806" i="70"/>
  <c r="T41806" i="70"/>
  <c r="Q48522" i="70"/>
  <c r="R48522" i="70"/>
  <c r="S48522" i="70"/>
  <c r="T48522" i="70"/>
  <c r="T4676" i="70"/>
  <c r="R4676" i="70"/>
  <c r="S4676" i="70"/>
  <c r="Q4676" i="70"/>
  <c r="Q78413" i="70"/>
  <c r="T78413" i="70"/>
  <c r="R78413" i="70"/>
  <c r="S78413" i="70"/>
  <c r="S2715" i="70"/>
  <c r="T2715" i="70"/>
  <c r="R2715" i="70"/>
  <c r="Q2715" i="70"/>
  <c r="Q48478" i="70"/>
  <c r="S48478" i="70"/>
  <c r="T48478" i="70"/>
  <c r="R48478" i="70"/>
  <c r="T16556" i="70"/>
  <c r="Q16556" i="70"/>
  <c r="R16556" i="70"/>
  <c r="S16556" i="70"/>
  <c r="Q39080" i="70"/>
  <c r="T39080" i="70"/>
  <c r="R39080" i="70"/>
  <c r="S39080" i="70"/>
  <c r="R7763" i="70"/>
  <c r="T7763" i="70"/>
  <c r="S7763" i="70"/>
  <c r="Q7763" i="70"/>
  <c r="S28972" i="70"/>
  <c r="R28972" i="70"/>
  <c r="T28972" i="70"/>
  <c r="Q28972" i="70"/>
  <c r="R18558" i="70"/>
  <c r="S18558" i="70"/>
  <c r="Q18558" i="70"/>
  <c r="T18558" i="70"/>
  <c r="T60317" i="70"/>
  <c r="S60317" i="70"/>
  <c r="Q60317" i="70"/>
  <c r="R60317" i="70"/>
  <c r="Q61620" i="70"/>
  <c r="S61620" i="70"/>
  <c r="R61620" i="70"/>
  <c r="T61620" i="70"/>
  <c r="T25395" i="70"/>
  <c r="R25395" i="70"/>
  <c r="S25395" i="70"/>
  <c r="Q25395" i="70"/>
  <c r="R53831" i="70"/>
  <c r="S53831" i="70"/>
  <c r="Q53831" i="70"/>
  <c r="T53831" i="70"/>
  <c r="Q13580" i="70"/>
  <c r="T13580" i="70"/>
  <c r="S13580" i="70"/>
  <c r="R13580" i="70"/>
  <c r="Q27322" i="70"/>
  <c r="S27322" i="70"/>
  <c r="R27322" i="70"/>
  <c r="T27322" i="70"/>
  <c r="T32281" i="70"/>
  <c r="R32281" i="70"/>
  <c r="Q32281" i="70"/>
  <c r="S32281" i="70"/>
  <c r="T14940" i="70"/>
  <c r="Q14940" i="70"/>
  <c r="R14940" i="70"/>
  <c r="S14940" i="70"/>
  <c r="S38581" i="70"/>
  <c r="R38581" i="70"/>
  <c r="Q38581" i="70"/>
  <c r="T38581" i="70"/>
  <c r="Q60524" i="70"/>
  <c r="T60524" i="70"/>
  <c r="R60524" i="70"/>
  <c r="S60524" i="70"/>
  <c r="T65991" i="70"/>
  <c r="R65991" i="70"/>
  <c r="Q65991" i="70"/>
  <c r="S65991" i="70"/>
  <c r="R38225" i="70"/>
  <c r="T38225" i="70"/>
  <c r="Q38225" i="70"/>
  <c r="S38225" i="70"/>
  <c r="T52399" i="70"/>
  <c r="R52399" i="70"/>
  <c r="Q52399" i="70"/>
  <c r="S52399" i="70"/>
  <c r="T28044" i="70"/>
  <c r="Q28044" i="70"/>
  <c r="S28044" i="70"/>
  <c r="R28044" i="70"/>
  <c r="T55254" i="70"/>
  <c r="S55254" i="70"/>
  <c r="Q55254" i="70"/>
  <c r="R55254" i="70"/>
  <c r="Q5711" i="70"/>
  <c r="T5711" i="70"/>
  <c r="S5711" i="70"/>
  <c r="R5711" i="70"/>
  <c r="S10904" i="70"/>
  <c r="T10904" i="70"/>
  <c r="Q10904" i="70"/>
  <c r="R10904" i="70"/>
  <c r="S29398" i="70"/>
  <c r="R29398" i="70"/>
  <c r="Q29398" i="70"/>
  <c r="T29398" i="70"/>
  <c r="S33416" i="70"/>
  <c r="R33416" i="70"/>
  <c r="T33416" i="70"/>
  <c r="Q33416" i="70"/>
  <c r="T42009" i="70"/>
  <c r="Q42009" i="70"/>
  <c r="S42009" i="70"/>
  <c r="R42009" i="70"/>
  <c r="R60169" i="70"/>
  <c r="S60169" i="70"/>
  <c r="T60169" i="70"/>
  <c r="Q60169" i="70"/>
  <c r="T40607" i="70"/>
  <c r="Q40607" i="70"/>
  <c r="S40607" i="70"/>
  <c r="R40607" i="70"/>
  <c r="S7457" i="70"/>
  <c r="T7457" i="70"/>
  <c r="R7457" i="70"/>
  <c r="Q7457" i="70"/>
  <c r="T39102" i="70"/>
  <c r="Q39102" i="70"/>
  <c r="R39102" i="70"/>
  <c r="S39102" i="70"/>
  <c r="R22817" i="70"/>
  <c r="S22817" i="70"/>
  <c r="T22817" i="70"/>
  <c r="Q22817" i="70"/>
  <c r="S21240" i="70"/>
  <c r="T21240" i="70"/>
  <c r="Q21240" i="70"/>
  <c r="R21240" i="70"/>
  <c r="R16555" i="70"/>
  <c r="Q16555" i="70"/>
  <c r="T16555" i="70"/>
  <c r="S16555" i="70"/>
  <c r="Q51933" i="70"/>
  <c r="R51933" i="70"/>
  <c r="S51933" i="70"/>
  <c r="T51933" i="70"/>
  <c r="T40394" i="70"/>
  <c r="R40394" i="70"/>
  <c r="Q40394" i="70"/>
  <c r="S40394" i="70"/>
  <c r="T61960" i="70"/>
  <c r="S61960" i="70"/>
  <c r="Q61960" i="70"/>
  <c r="R61960" i="70"/>
  <c r="T74875" i="70"/>
  <c r="S74875" i="70"/>
  <c r="R74875" i="70"/>
  <c r="Q74875" i="70"/>
  <c r="R60415" i="70"/>
  <c r="S60415" i="70"/>
  <c r="Q60415" i="70"/>
  <c r="T60415" i="70"/>
  <c r="S62612" i="70"/>
  <c r="R62612" i="70"/>
  <c r="Q62612" i="70"/>
  <c r="T62612" i="70"/>
  <c r="S43787" i="70"/>
  <c r="R43787" i="70"/>
  <c r="T43787" i="70"/>
  <c r="Q43787" i="70"/>
  <c r="Q35056" i="70"/>
  <c r="R35056" i="70"/>
  <c r="T35056" i="70"/>
  <c r="S35056" i="70"/>
  <c r="Q48010" i="70"/>
  <c r="S48010" i="70"/>
  <c r="T48010" i="70"/>
  <c r="R48010" i="70"/>
  <c r="T96268" i="70"/>
  <c r="R96268" i="70"/>
  <c r="Q96268" i="70"/>
  <c r="S96268" i="70"/>
  <c r="T67166" i="70"/>
  <c r="Q67166" i="70"/>
  <c r="R67166" i="70"/>
  <c r="S67166" i="70"/>
  <c r="T25110" i="70"/>
  <c r="S25110" i="70"/>
  <c r="Q25110" i="70"/>
  <c r="R25110" i="70"/>
  <c r="T38393" i="70"/>
  <c r="Q38393" i="70"/>
  <c r="S38393" i="70"/>
  <c r="R38393" i="70"/>
  <c r="R28264" i="70"/>
  <c r="S28264" i="70"/>
  <c r="Q28264" i="70"/>
  <c r="T28264" i="70"/>
  <c r="R33875" i="70"/>
  <c r="T33875" i="70"/>
  <c r="Q33875" i="70"/>
  <c r="S33875" i="70"/>
  <c r="Q35842" i="70"/>
  <c r="R35842" i="70"/>
  <c r="S35842" i="70"/>
  <c r="T35842" i="70"/>
  <c r="Q36905" i="70"/>
  <c r="T36905" i="70"/>
  <c r="S36905" i="70"/>
  <c r="R36905" i="70"/>
  <c r="S38196" i="70"/>
  <c r="T38196" i="70"/>
  <c r="R38196" i="70"/>
  <c r="Q38196" i="70"/>
  <c r="Q22238" i="70"/>
  <c r="R22238" i="70"/>
  <c r="T22238" i="70"/>
  <c r="S22238" i="70"/>
  <c r="S54993" i="70"/>
  <c r="R54993" i="70"/>
  <c r="Q54993" i="70"/>
  <c r="T54993" i="70"/>
  <c r="T56996" i="70"/>
  <c r="Q56996" i="70"/>
  <c r="R56996" i="70"/>
  <c r="S56996" i="70"/>
  <c r="S48721" i="70"/>
  <c r="T48721" i="70"/>
  <c r="Q48721" i="70"/>
  <c r="R48721" i="70"/>
  <c r="T66217" i="70"/>
  <c r="Q66217" i="70"/>
  <c r="S66217" i="70"/>
  <c r="R66217" i="70"/>
  <c r="S50886" i="70"/>
  <c r="T50886" i="70"/>
  <c r="Q50886" i="70"/>
  <c r="R50886" i="70"/>
  <c r="S35956" i="70"/>
  <c r="Q35956" i="70"/>
  <c r="R35956" i="70"/>
  <c r="T35956" i="70"/>
  <c r="Q4413" i="70"/>
  <c r="S4413" i="70"/>
  <c r="R4413" i="70"/>
  <c r="T4413" i="70"/>
  <c r="Q22125" i="70"/>
  <c r="S22125" i="70"/>
  <c r="T22125" i="70"/>
  <c r="R22125" i="70"/>
  <c r="R43453" i="70"/>
  <c r="T43453" i="70"/>
  <c r="S43453" i="70"/>
  <c r="Q43453" i="70"/>
  <c r="R72264" i="70"/>
  <c r="S72264" i="70"/>
  <c r="Q72264" i="70"/>
  <c r="T72264" i="70"/>
  <c r="T55376" i="70"/>
  <c r="R55376" i="70"/>
  <c r="Q55376" i="70"/>
  <c r="S55376" i="70"/>
  <c r="S25010" i="70"/>
  <c r="R25010" i="70"/>
  <c r="Q25010" i="70"/>
  <c r="T25010" i="70"/>
  <c r="S26499" i="70"/>
  <c r="T26499" i="70"/>
  <c r="R26499" i="70"/>
  <c r="Q26499" i="70"/>
  <c r="Q28335" i="70"/>
  <c r="S28335" i="70"/>
  <c r="T28335" i="70"/>
  <c r="R28335" i="70"/>
  <c r="Q53044" i="70"/>
  <c r="R53044" i="70"/>
  <c r="S53044" i="70"/>
  <c r="T53044" i="70"/>
  <c r="Q36653" i="70"/>
  <c r="S36653" i="70"/>
  <c r="R36653" i="70"/>
  <c r="T36653" i="70"/>
  <c r="S37066" i="70"/>
  <c r="T37066" i="70"/>
  <c r="Q37066" i="70"/>
  <c r="R37066" i="70"/>
  <c r="Q66821" i="70"/>
  <c r="S66821" i="70"/>
  <c r="R66821" i="70"/>
  <c r="T66821" i="70"/>
  <c r="R51315" i="70"/>
  <c r="Q51315" i="70"/>
  <c r="S51315" i="70"/>
  <c r="T51315" i="70"/>
  <c r="Q31978" i="70"/>
  <c r="T31978" i="70"/>
  <c r="R31978" i="70"/>
  <c r="S31978" i="70"/>
  <c r="Q59038" i="70"/>
  <c r="R59038" i="70"/>
  <c r="T59038" i="70"/>
  <c r="S59038" i="70"/>
  <c r="T14379" i="70"/>
  <c r="R14379" i="70"/>
  <c r="S14379" i="70"/>
  <c r="Q14379" i="70"/>
  <c r="S77941" i="70"/>
  <c r="T77941" i="70"/>
  <c r="Q77941" i="70"/>
  <c r="R77941" i="70"/>
  <c r="Q47559" i="70"/>
  <c r="R47559" i="70"/>
  <c r="S47559" i="70"/>
  <c r="T47559" i="70"/>
  <c r="T49129" i="70"/>
  <c r="R49129" i="70"/>
  <c r="Q49129" i="70"/>
  <c r="S49129" i="70"/>
  <c r="S32234" i="70"/>
  <c r="Q32234" i="70"/>
  <c r="R32234" i="70"/>
  <c r="T32234" i="70"/>
  <c r="Q57759" i="70"/>
  <c r="R57759" i="70"/>
  <c r="T57759" i="70"/>
  <c r="S57759" i="70"/>
  <c r="S20845" i="70"/>
  <c r="T20845" i="70"/>
  <c r="Q20845" i="70"/>
  <c r="R20845" i="70"/>
  <c r="S41059" i="70"/>
  <c r="T41059" i="70"/>
  <c r="R41059" i="70"/>
  <c r="Q41059" i="70"/>
  <c r="Q33865" i="70"/>
  <c r="R33865" i="70"/>
  <c r="S33865" i="70"/>
  <c r="T33865" i="70"/>
  <c r="S55569" i="70"/>
  <c r="T55569" i="70"/>
  <c r="Q55569" i="70"/>
  <c r="R55569" i="70"/>
  <c r="Q38750" i="70"/>
  <c r="T38750" i="70"/>
  <c r="R38750" i="70"/>
  <c r="S38750" i="70"/>
  <c r="S71889" i="70"/>
  <c r="T71889" i="70"/>
  <c r="Q71889" i="70"/>
  <c r="R71889" i="70"/>
  <c r="Q47461" i="70"/>
  <c r="R47461" i="70"/>
  <c r="S47461" i="70"/>
  <c r="T47461" i="70"/>
  <c r="R49476" i="70"/>
  <c r="S49476" i="70"/>
  <c r="T49476" i="70"/>
  <c r="Q49476" i="70"/>
  <c r="T46803" i="70"/>
  <c r="R46803" i="70"/>
  <c r="S46803" i="70"/>
  <c r="Q46803" i="70"/>
  <c r="S10067" i="70"/>
  <c r="R10067" i="70"/>
  <c r="Q10067" i="70"/>
  <c r="T10067" i="70"/>
  <c r="R54596" i="70"/>
  <c r="S54596" i="70"/>
  <c r="Q54596" i="70"/>
  <c r="T54596" i="70"/>
  <c r="S24806" i="70"/>
  <c r="Q24806" i="70"/>
  <c r="R24806" i="70"/>
  <c r="T24806" i="70"/>
  <c r="T25640" i="70"/>
  <c r="Q25640" i="70"/>
  <c r="S25640" i="70"/>
  <c r="R25640" i="70"/>
  <c r="Q31924" i="70"/>
  <c r="R31924" i="70"/>
  <c r="S31924" i="70"/>
  <c r="T31924" i="70"/>
  <c r="T17926" i="70"/>
  <c r="R17926" i="70"/>
  <c r="Q17926" i="70"/>
  <c r="S17926" i="70"/>
  <c r="Q55473" i="70"/>
  <c r="R55473" i="70"/>
  <c r="S55473" i="70"/>
  <c r="T55473" i="70"/>
  <c r="R63056" i="70"/>
  <c r="S63056" i="70"/>
  <c r="Q63056" i="70"/>
  <c r="T63056" i="70"/>
  <c r="S88090" i="70"/>
  <c r="T88090" i="70"/>
  <c r="Q88090" i="70"/>
  <c r="R88090" i="70"/>
  <c r="Q80765" i="70"/>
  <c r="S80765" i="70"/>
  <c r="T80765" i="70"/>
  <c r="R80765" i="70"/>
  <c r="R70222" i="70"/>
  <c r="S70222" i="70"/>
  <c r="T70222" i="70"/>
  <c r="Q70222" i="70"/>
  <c r="S41540" i="70"/>
  <c r="T41540" i="70"/>
  <c r="R41540" i="70"/>
  <c r="Q41540" i="70"/>
  <c r="Q59465" i="70"/>
  <c r="T59465" i="70"/>
  <c r="S59465" i="70"/>
  <c r="R59465" i="70"/>
  <c r="S60132" i="70"/>
  <c r="R60132" i="70"/>
  <c r="Q60132" i="70"/>
  <c r="T60132" i="70"/>
  <c r="T36107" i="70"/>
  <c r="R36107" i="70"/>
  <c r="Q36107" i="70"/>
  <c r="S36107" i="70"/>
  <c r="Q68042" i="70"/>
  <c r="S68042" i="70"/>
  <c r="R68042" i="70"/>
  <c r="T68042" i="70"/>
  <c r="Q71114" i="70"/>
  <c r="T71114" i="70"/>
  <c r="S71114" i="70"/>
  <c r="R71114" i="70"/>
  <c r="Q7819" i="70"/>
  <c r="S7819" i="70"/>
  <c r="R7819" i="70"/>
  <c r="T7819" i="70"/>
  <c r="Q67694" i="70"/>
  <c r="R67694" i="70"/>
  <c r="S67694" i="70"/>
  <c r="T67694" i="70"/>
  <c r="S18971" i="70"/>
  <c r="Q18971" i="70"/>
  <c r="T18971" i="70"/>
  <c r="R18971" i="70"/>
  <c r="R10809" i="70"/>
  <c r="S10809" i="70"/>
  <c r="T10809" i="70"/>
  <c r="Q10809" i="70"/>
  <c r="S27770" i="70"/>
  <c r="T27770" i="70"/>
  <c r="Q27770" i="70"/>
  <c r="R27770" i="70"/>
  <c r="Q49838" i="70"/>
  <c r="R49838" i="70"/>
  <c r="T49838" i="70"/>
  <c r="S49838" i="70"/>
  <c r="S53181" i="70"/>
  <c r="Q53181" i="70"/>
  <c r="T53181" i="70"/>
  <c r="R53181" i="70"/>
  <c r="R91516" i="70"/>
  <c r="T91516" i="70"/>
  <c r="Q91516" i="70"/>
  <c r="S91516" i="70"/>
  <c r="Q47224" i="70"/>
  <c r="S47224" i="70"/>
  <c r="T47224" i="70"/>
  <c r="R47224" i="70"/>
  <c r="S67682" i="70"/>
  <c r="T67682" i="70"/>
  <c r="R67682" i="70"/>
  <c r="Q67682" i="70"/>
  <c r="T20303" i="70"/>
  <c r="Q20303" i="70"/>
  <c r="R20303" i="70"/>
  <c r="S20303" i="70"/>
  <c r="R4621" i="70"/>
  <c r="Q4621" i="70"/>
  <c r="T4621" i="70"/>
  <c r="S4621" i="70"/>
  <c r="S55571" i="70"/>
  <c r="Q55571" i="70"/>
  <c r="R55571" i="70"/>
  <c r="T55571" i="70"/>
  <c r="R51883" i="70"/>
  <c r="S51883" i="70"/>
  <c r="T51883" i="70"/>
  <c r="Q51883" i="70"/>
  <c r="T25879" i="70"/>
  <c r="S25879" i="70"/>
  <c r="Q25879" i="70"/>
  <c r="R25879" i="70"/>
  <c r="Q41650" i="70"/>
  <c r="R41650" i="70"/>
  <c r="S41650" i="70"/>
  <c r="T41650" i="70"/>
  <c r="Q29842" i="70"/>
  <c r="T29842" i="70"/>
  <c r="R29842" i="70"/>
  <c r="S29842" i="70"/>
  <c r="Q22423" i="70"/>
  <c r="S22423" i="70"/>
  <c r="T22423" i="70"/>
  <c r="R22423" i="70"/>
  <c r="R42000" i="70"/>
  <c r="S42000" i="70"/>
  <c r="Q42000" i="70"/>
  <c r="T42000" i="70"/>
  <c r="T44759" i="70"/>
  <c r="S44759" i="70"/>
  <c r="Q44759" i="70"/>
  <c r="R44759" i="70"/>
  <c r="T21120" i="70"/>
  <c r="S21120" i="70"/>
  <c r="R21120" i="70"/>
  <c r="Q21120" i="70"/>
  <c r="T8880" i="70"/>
  <c r="Q8880" i="70"/>
  <c r="R8880" i="70"/>
  <c r="S8880" i="70"/>
  <c r="S44305" i="70"/>
  <c r="R44305" i="70"/>
  <c r="Q44305" i="70"/>
  <c r="T44305" i="70"/>
  <c r="S76824" i="70"/>
  <c r="R76824" i="70"/>
  <c r="T76824" i="70"/>
  <c r="Q76824" i="70"/>
  <c r="S30650" i="70"/>
  <c r="R30650" i="70"/>
  <c r="Q30650" i="70"/>
  <c r="T30650" i="70"/>
  <c r="T50547" i="70"/>
  <c r="R50547" i="70"/>
  <c r="S50547" i="70"/>
  <c r="Q50547" i="70"/>
  <c r="T14227" i="70"/>
  <c r="S14227" i="70"/>
  <c r="R14227" i="70"/>
  <c r="Q14227" i="70"/>
  <c r="S68697" i="70"/>
  <c r="Q68697" i="70"/>
  <c r="R68697" i="70"/>
  <c r="T68697" i="70"/>
  <c r="S34832" i="70"/>
  <c r="R34832" i="70"/>
  <c r="Q34832" i="70"/>
  <c r="T34832" i="70"/>
  <c r="S31086" i="70"/>
  <c r="T31086" i="70"/>
  <c r="Q31086" i="70"/>
  <c r="R31086" i="70"/>
  <c r="R10769" i="70"/>
  <c r="S10769" i="70"/>
  <c r="T10769" i="70"/>
  <c r="Q10769" i="70"/>
  <c r="Q47462" i="70"/>
  <c r="S47462" i="70"/>
  <c r="R47462" i="70"/>
  <c r="T47462" i="70"/>
  <c r="R1980" i="70"/>
  <c r="Q1980" i="70"/>
  <c r="S1980" i="70"/>
  <c r="T1980" i="70"/>
  <c r="R2501" i="70"/>
  <c r="S2501" i="70"/>
  <c r="T2501" i="70"/>
  <c r="Q2501" i="70"/>
  <c r="R77045" i="70"/>
  <c r="T77045" i="70"/>
  <c r="S77045" i="70"/>
  <c r="Q77045" i="70"/>
  <c r="S7714" i="70"/>
  <c r="T7714" i="70"/>
  <c r="Q7714" i="70"/>
  <c r="R7714" i="70"/>
  <c r="T16727" i="70"/>
  <c r="S16727" i="70"/>
  <c r="R16727" i="70"/>
  <c r="Q16727" i="70"/>
  <c r="Q35902" i="70"/>
  <c r="R35902" i="70"/>
  <c r="S35902" i="70"/>
  <c r="T35902" i="70"/>
  <c r="R67187" i="70"/>
  <c r="T67187" i="70"/>
  <c r="S67187" i="70"/>
  <c r="Q67187" i="70"/>
  <c r="Q66670" i="70"/>
  <c r="S66670" i="70"/>
  <c r="R66670" i="70"/>
  <c r="T66670" i="70"/>
  <c r="S13233" i="70"/>
  <c r="R13233" i="70"/>
  <c r="Q13233" i="70"/>
  <c r="T13233" i="70"/>
  <c r="T44821" i="70"/>
  <c r="Q44821" i="70"/>
  <c r="S44821" i="70"/>
  <c r="R44821" i="70"/>
  <c r="T26808" i="70"/>
  <c r="Q26808" i="70"/>
  <c r="R26808" i="70"/>
  <c r="S26808" i="70"/>
  <c r="S36430" i="70"/>
  <c r="Q36430" i="70"/>
  <c r="T36430" i="70"/>
  <c r="R36430" i="70"/>
  <c r="Q17097" i="70"/>
  <c r="R17097" i="70"/>
  <c r="T17097" i="70"/>
  <c r="S17097" i="70"/>
  <c r="S69187" i="70"/>
  <c r="T69187" i="70"/>
  <c r="Q69187" i="70"/>
  <c r="R69187" i="70"/>
  <c r="Q31165" i="70"/>
  <c r="T31165" i="70"/>
  <c r="S31165" i="70"/>
  <c r="R31165" i="70"/>
  <c r="S39250" i="70"/>
  <c r="Q39250" i="70"/>
  <c r="T39250" i="70"/>
  <c r="R39250" i="70"/>
  <c r="S48272" i="70"/>
  <c r="Q48272" i="70"/>
  <c r="R48272" i="70"/>
  <c r="T48272" i="70"/>
  <c r="T20729" i="70"/>
  <c r="R20729" i="70"/>
  <c r="S20729" i="70"/>
  <c r="Q20729" i="70"/>
  <c r="S29436" i="70"/>
  <c r="R29436" i="70"/>
  <c r="Q29436" i="70"/>
  <c r="T29436" i="70"/>
  <c r="Q51680" i="70"/>
  <c r="T51680" i="70"/>
  <c r="R51680" i="70"/>
  <c r="S51680" i="70"/>
  <c r="Q26004" i="70"/>
  <c r="T26004" i="70"/>
  <c r="R26004" i="70"/>
  <c r="S26004" i="70"/>
  <c r="T9186" i="70"/>
  <c r="S9186" i="70"/>
  <c r="Q9186" i="70"/>
  <c r="R9186" i="70"/>
  <c r="T56655" i="70"/>
  <c r="S56655" i="70"/>
  <c r="Q56655" i="70"/>
  <c r="R56655" i="70"/>
  <c r="T10503" i="70"/>
  <c r="Q10503" i="70"/>
  <c r="R10503" i="70"/>
  <c r="S10503" i="70"/>
  <c r="R21239" i="70"/>
  <c r="Q21239" i="70"/>
  <c r="T21239" i="70"/>
  <c r="S21239" i="70"/>
  <c r="Q48234" i="70"/>
  <c r="R48234" i="70"/>
  <c r="S48234" i="70"/>
  <c r="T48234" i="70"/>
  <c r="Q71144" i="70"/>
  <c r="T71144" i="70"/>
  <c r="R71144" i="70"/>
  <c r="S71144" i="70"/>
  <c r="T93545" i="70"/>
  <c r="S93545" i="70"/>
  <c r="R93545" i="70"/>
  <c r="Q93545" i="70"/>
  <c r="R61093" i="70"/>
  <c r="Q61093" i="70"/>
  <c r="S61093" i="70"/>
  <c r="T61093" i="70"/>
  <c r="S21006" i="70"/>
  <c r="R21006" i="70"/>
  <c r="T21006" i="70"/>
  <c r="Q21006" i="70"/>
  <c r="S23744" i="70"/>
  <c r="T23744" i="70"/>
  <c r="R23744" i="70"/>
  <c r="Q23744" i="70"/>
  <c r="R36337" i="70"/>
  <c r="Q36337" i="70"/>
  <c r="T36337" i="70"/>
  <c r="S36337" i="70"/>
  <c r="Q38543" i="70"/>
  <c r="S38543" i="70"/>
  <c r="T38543" i="70"/>
  <c r="R38543" i="70"/>
  <c r="T70259" i="70"/>
  <c r="R70259" i="70"/>
  <c r="Q70259" i="70"/>
  <c r="S70259" i="70"/>
  <c r="R113154" i="70"/>
  <c r="T113154" i="70"/>
  <c r="Q113154" i="70"/>
  <c r="S113154" i="70"/>
  <c r="R27624" i="70"/>
  <c r="S27624" i="70"/>
  <c r="T27624" i="70"/>
  <c r="Q27624" i="70"/>
  <c r="S10222" i="70"/>
  <c r="T10222" i="70"/>
  <c r="R10222" i="70"/>
  <c r="Q10222" i="70"/>
  <c r="Q25966" i="70"/>
  <c r="S25966" i="70"/>
  <c r="T25966" i="70"/>
  <c r="R25966" i="70"/>
  <c r="R36512" i="70"/>
  <c r="T36512" i="70"/>
  <c r="Q36512" i="70"/>
  <c r="S36512" i="70"/>
  <c r="T52643" i="70"/>
  <c r="S52643" i="70"/>
  <c r="Q52643" i="70"/>
  <c r="R52643" i="70"/>
  <c r="R58933" i="70"/>
  <c r="S58933" i="70"/>
  <c r="T58933" i="70"/>
  <c r="Q58933" i="70"/>
  <c r="R31669" i="70"/>
  <c r="T31669" i="70"/>
  <c r="Q31669" i="70"/>
  <c r="S31669" i="70"/>
  <c r="T37376" i="70"/>
  <c r="S37376" i="70"/>
  <c r="Q37376" i="70"/>
  <c r="R37376" i="70"/>
  <c r="S64354" i="70"/>
  <c r="T64354" i="70"/>
  <c r="Q64354" i="70"/>
  <c r="R64354" i="70"/>
  <c r="R4435" i="70"/>
  <c r="S4435" i="70"/>
  <c r="T4435" i="70"/>
  <c r="Q4435" i="70"/>
  <c r="R48360" i="70"/>
  <c r="T48360" i="70"/>
  <c r="S48360" i="70"/>
  <c r="Q48360" i="70"/>
  <c r="R39294" i="70"/>
  <c r="S39294" i="70"/>
  <c r="Q39294" i="70"/>
  <c r="T39294" i="70"/>
  <c r="Q24320" i="70"/>
  <c r="S24320" i="70"/>
  <c r="T24320" i="70"/>
  <c r="R24320" i="70"/>
  <c r="Q39035" i="70"/>
  <c r="T39035" i="70"/>
  <c r="S39035" i="70"/>
  <c r="R39035" i="70"/>
  <c r="R9063" i="70"/>
  <c r="Q9063" i="70"/>
  <c r="S9063" i="70"/>
  <c r="T9063" i="70"/>
  <c r="T46694" i="70"/>
  <c r="Q46694" i="70"/>
  <c r="R46694" i="70"/>
  <c r="S46694" i="70"/>
  <c r="T37135" i="70"/>
  <c r="R37135" i="70"/>
  <c r="S37135" i="70"/>
  <c r="Q37135" i="70"/>
  <c r="R54256" i="70"/>
  <c r="S54256" i="70"/>
  <c r="Q54256" i="70"/>
  <c r="T54256" i="70"/>
  <c r="Q40797" i="70"/>
  <c r="R40797" i="70"/>
  <c r="T40797" i="70"/>
  <c r="S40797" i="70"/>
  <c r="S8392" i="70"/>
  <c r="Q8392" i="70"/>
  <c r="R8392" i="70"/>
  <c r="T8392" i="70"/>
  <c r="T34051" i="70"/>
  <c r="Q34051" i="70"/>
  <c r="R34051" i="70"/>
  <c r="S34051" i="70"/>
  <c r="R61947" i="70"/>
  <c r="S61947" i="70"/>
  <c r="T61947" i="70"/>
  <c r="Q61947" i="70"/>
  <c r="S61168" i="70"/>
  <c r="Q61168" i="70"/>
  <c r="T61168" i="70"/>
  <c r="R61168" i="70"/>
  <c r="R67466" i="70"/>
  <c r="T67466" i="70"/>
  <c r="S67466" i="70"/>
  <c r="Q67466" i="70"/>
  <c r="Q8199" i="70"/>
  <c r="R8199" i="70"/>
  <c r="S8199" i="70"/>
  <c r="T8199" i="70"/>
  <c r="Q32162" i="70"/>
  <c r="S32162" i="70"/>
  <c r="R32162" i="70"/>
  <c r="T32162" i="70"/>
  <c r="T64112" i="70"/>
  <c r="S64112" i="70"/>
  <c r="R64112" i="70"/>
  <c r="Q64112" i="70"/>
  <c r="S28213" i="70"/>
  <c r="T28213" i="70"/>
  <c r="Q28213" i="70"/>
  <c r="R28213" i="70"/>
  <c r="S21610" i="70"/>
  <c r="Q21610" i="70"/>
  <c r="T21610" i="70"/>
  <c r="R21610" i="70"/>
  <c r="R43771" i="70"/>
  <c r="T43771" i="70"/>
  <c r="Q43771" i="70"/>
  <c r="S43771" i="70"/>
  <c r="T13461" i="70"/>
  <c r="Q13461" i="70"/>
  <c r="S13461" i="70"/>
  <c r="R13461" i="70"/>
  <c r="Q33287" i="70"/>
  <c r="S33287" i="70"/>
  <c r="R33287" i="70"/>
  <c r="T33287" i="70"/>
  <c r="S77677" i="70"/>
  <c r="R77677" i="70"/>
  <c r="Q77677" i="70"/>
  <c r="T77677" i="70"/>
  <c r="T43281" i="70"/>
  <c r="R43281" i="70"/>
  <c r="S43281" i="70"/>
  <c r="Q43281" i="70"/>
  <c r="T26756" i="70"/>
  <c r="Q26756" i="70"/>
  <c r="R26756" i="70"/>
  <c r="S26756" i="70"/>
  <c r="Q73115" i="70"/>
  <c r="R73115" i="70"/>
  <c r="S73115" i="70"/>
  <c r="T73115" i="70"/>
  <c r="R41664" i="70"/>
  <c r="T41664" i="70"/>
  <c r="S41664" i="70"/>
  <c r="Q41664" i="70"/>
  <c r="R59369" i="70"/>
  <c r="Q59369" i="70"/>
  <c r="S59369" i="70"/>
  <c r="T59369" i="70"/>
  <c r="R31643" i="70"/>
  <c r="Q31643" i="70"/>
  <c r="S31643" i="70"/>
  <c r="T31643" i="70"/>
  <c r="T53957" i="70"/>
  <c r="S53957" i="70"/>
  <c r="R53957" i="70"/>
  <c r="Q53957" i="70"/>
  <c r="Q27864" i="70"/>
  <c r="T27864" i="70"/>
  <c r="R27864" i="70"/>
  <c r="S27864" i="70"/>
  <c r="T18865" i="70"/>
  <c r="R18865" i="70"/>
  <c r="Q18865" i="70"/>
  <c r="S18865" i="70"/>
  <c r="T21109" i="70"/>
  <c r="R21109" i="70"/>
  <c r="S21109" i="70"/>
  <c r="Q21109" i="70"/>
  <c r="S45508" i="70"/>
  <c r="T45508" i="70"/>
  <c r="R45508" i="70"/>
  <c r="Q45508" i="70"/>
  <c r="Q32975" i="70"/>
  <c r="S32975" i="70"/>
  <c r="T32975" i="70"/>
  <c r="R32975" i="70"/>
  <c r="Q17221" i="70"/>
  <c r="S17221" i="70"/>
  <c r="T17221" i="70"/>
  <c r="R17221" i="70"/>
  <c r="Q61373" i="70"/>
  <c r="S61373" i="70"/>
  <c r="R61373" i="70"/>
  <c r="T61373" i="70"/>
  <c r="R66180" i="70"/>
  <c r="S66180" i="70"/>
  <c r="T66180" i="70"/>
  <c r="Q66180" i="70"/>
  <c r="Q38981" i="70"/>
  <c r="T38981" i="70"/>
  <c r="S38981" i="70"/>
  <c r="R38981" i="70"/>
  <c r="R54375" i="70"/>
  <c r="S54375" i="70"/>
  <c r="Q54375" i="70"/>
  <c r="T54375" i="70"/>
  <c r="Q26354" i="70"/>
  <c r="T26354" i="70"/>
  <c r="R26354" i="70"/>
  <c r="S26354" i="70"/>
  <c r="T26826" i="70"/>
  <c r="R26826" i="70"/>
  <c r="Q26826" i="70"/>
  <c r="S26826" i="70"/>
  <c r="S48532" i="70"/>
  <c r="T48532" i="70"/>
  <c r="Q48532" i="70"/>
  <c r="R48532" i="70"/>
  <c r="T26604" i="70"/>
  <c r="S26604" i="70"/>
  <c r="Q26604" i="70"/>
  <c r="R26604" i="70"/>
  <c r="T14363" i="70"/>
  <c r="R14363" i="70"/>
  <c r="Q14363" i="70"/>
  <c r="S14363" i="70"/>
  <c r="R24374" i="70"/>
  <c r="T24374" i="70"/>
  <c r="Q24374" i="70"/>
  <c r="S24374" i="70"/>
  <c r="T3846" i="70"/>
  <c r="R3846" i="70"/>
  <c r="Q3846" i="70"/>
  <c r="S3846" i="70"/>
  <c r="R55271" i="70"/>
  <c r="S55271" i="70"/>
  <c r="Q55271" i="70"/>
  <c r="T55271" i="70"/>
  <c r="Q50885" i="70"/>
  <c r="R50885" i="70"/>
  <c r="T50885" i="70"/>
  <c r="S50885" i="70"/>
  <c r="Q61239" i="70"/>
  <c r="R61239" i="70"/>
  <c r="S61239" i="70"/>
  <c r="T61239" i="70"/>
  <c r="T70000" i="70"/>
  <c r="R70000" i="70"/>
  <c r="S70000" i="70"/>
  <c r="Q70000" i="70"/>
  <c r="R70554" i="70"/>
  <c r="T70554" i="70"/>
  <c r="Q70554" i="70"/>
  <c r="S70554" i="70"/>
  <c r="S38228" i="70"/>
  <c r="R38228" i="70"/>
  <c r="Q38228" i="70"/>
  <c r="T38228" i="70"/>
  <c r="R37555" i="70"/>
  <c r="S37555" i="70"/>
  <c r="Q37555" i="70"/>
  <c r="T37555" i="70"/>
  <c r="Q38482" i="70"/>
  <c r="T38482" i="70"/>
  <c r="R38482" i="70"/>
  <c r="S38482" i="70"/>
  <c r="R9147" i="70"/>
  <c r="T9147" i="70"/>
  <c r="Q9147" i="70"/>
  <c r="S9147" i="70"/>
  <c r="S48032" i="70"/>
  <c r="T48032" i="70"/>
  <c r="R48032" i="70"/>
  <c r="Q48032" i="70"/>
  <c r="Q41087" i="70"/>
  <c r="R41087" i="70"/>
  <c r="T41087" i="70"/>
  <c r="S41087" i="70"/>
  <c r="T36510" i="70"/>
  <c r="R36510" i="70"/>
  <c r="S36510" i="70"/>
  <c r="Q36510" i="70"/>
  <c r="S23490" i="70"/>
  <c r="Q23490" i="70"/>
  <c r="R23490" i="70"/>
  <c r="T23490" i="70"/>
  <c r="S56896" i="70"/>
  <c r="T56896" i="70"/>
  <c r="Q56896" i="70"/>
  <c r="R56896" i="70"/>
  <c r="T54785" i="70"/>
  <c r="S54785" i="70"/>
  <c r="R54785" i="70"/>
  <c r="Q54785" i="70"/>
  <c r="S12508" i="70"/>
  <c r="Q12508" i="70"/>
  <c r="R12508" i="70"/>
  <c r="T12508" i="70"/>
  <c r="Q59523" i="70"/>
  <c r="S59523" i="70"/>
  <c r="R59523" i="70"/>
  <c r="T59523" i="70"/>
  <c r="Q4609" i="70"/>
  <c r="S4609" i="70"/>
  <c r="R4609" i="70"/>
  <c r="T4609" i="70"/>
  <c r="T61029" i="70"/>
  <c r="R61029" i="70"/>
  <c r="Q61029" i="70"/>
  <c r="S61029" i="70"/>
  <c r="T10605" i="70"/>
  <c r="S10605" i="70"/>
  <c r="R10605" i="70"/>
  <c r="Q10605" i="70"/>
  <c r="R22759" i="70"/>
  <c r="S22759" i="70"/>
  <c r="T22759" i="70"/>
  <c r="Q22759" i="70"/>
  <c r="R30867" i="70"/>
  <c r="S30867" i="70"/>
  <c r="Q30867" i="70"/>
  <c r="T30867" i="70"/>
  <c r="T52937" i="70"/>
  <c r="R52937" i="70"/>
  <c r="Q52937" i="70"/>
  <c r="S52937" i="70"/>
  <c r="S80876" i="70"/>
  <c r="Q80876" i="70"/>
  <c r="T80876" i="70"/>
  <c r="R80876" i="70"/>
  <c r="R32699" i="70"/>
  <c r="T32699" i="70"/>
  <c r="Q32699" i="70"/>
  <c r="S32699" i="70"/>
  <c r="Q50697" i="70"/>
  <c r="R50697" i="70"/>
  <c r="S50697" i="70"/>
  <c r="T50697" i="70"/>
  <c r="R52254" i="70"/>
  <c r="Q52254" i="70"/>
  <c r="S52254" i="70"/>
  <c r="T52254" i="70"/>
  <c r="S47856" i="70"/>
  <c r="T47856" i="70"/>
  <c r="R47856" i="70"/>
  <c r="Q47856" i="70"/>
  <c r="T42500" i="70"/>
  <c r="Q42500" i="70"/>
  <c r="S42500" i="70"/>
  <c r="R42500" i="70"/>
  <c r="R43235" i="70"/>
  <c r="Q43235" i="70"/>
  <c r="T43235" i="70"/>
  <c r="S43235" i="70"/>
  <c r="S631" i="70"/>
  <c r="T631" i="70"/>
  <c r="Q631" i="70"/>
  <c r="R631" i="70"/>
  <c r="T29021" i="70"/>
  <c r="Q29021" i="70"/>
  <c r="R29021" i="70"/>
  <c r="S29021" i="70"/>
  <c r="Q28088" i="70"/>
  <c r="S28088" i="70"/>
  <c r="R28088" i="70"/>
  <c r="T28088" i="70"/>
  <c r="T22209" i="70"/>
  <c r="R22209" i="70"/>
  <c r="Q22209" i="70"/>
  <c r="S22209" i="70"/>
  <c r="T41460" i="70"/>
  <c r="R41460" i="70"/>
  <c r="Q41460" i="70"/>
  <c r="S41460" i="70"/>
  <c r="S54689" i="70"/>
  <c r="Q54689" i="70"/>
  <c r="R54689" i="70"/>
  <c r="T54689" i="70"/>
  <c r="Q18827" i="70"/>
  <c r="R18827" i="70"/>
  <c r="T18827" i="70"/>
  <c r="S18827" i="70"/>
  <c r="R26294" i="70"/>
  <c r="T26294" i="70"/>
  <c r="S26294" i="70"/>
  <c r="Q26294" i="70"/>
  <c r="S102134" i="70"/>
  <c r="Q102134" i="70"/>
  <c r="T102134" i="70"/>
  <c r="R102134" i="70"/>
  <c r="T35560" i="70"/>
  <c r="Q35560" i="70"/>
  <c r="S35560" i="70"/>
  <c r="R35560" i="70"/>
  <c r="S58831" i="70"/>
  <c r="R58831" i="70"/>
  <c r="Q58831" i="70"/>
  <c r="T58831" i="70"/>
  <c r="S8882" i="70"/>
  <c r="T8882" i="70"/>
  <c r="Q8882" i="70"/>
  <c r="R8882" i="70"/>
  <c r="S24640" i="70"/>
  <c r="Q24640" i="70"/>
  <c r="T24640" i="70"/>
  <c r="R24640" i="70"/>
  <c r="S30413" i="70"/>
  <c r="Q30413" i="70"/>
  <c r="R30413" i="70"/>
  <c r="T30413" i="70"/>
  <c r="S17821" i="70"/>
  <c r="R17821" i="70"/>
  <c r="T17821" i="70"/>
  <c r="Q17821" i="70"/>
  <c r="S19922" i="70"/>
  <c r="Q19922" i="70"/>
  <c r="R19922" i="70"/>
  <c r="T19922" i="70"/>
  <c r="Q2445" i="70"/>
  <c r="T2445" i="70"/>
  <c r="R2445" i="70"/>
  <c r="S2445" i="70"/>
  <c r="T34070" i="70"/>
  <c r="Q34070" i="70"/>
  <c r="R34070" i="70"/>
  <c r="S34070" i="70"/>
  <c r="Q62394" i="70"/>
  <c r="S62394" i="70"/>
  <c r="R62394" i="70"/>
  <c r="T62394" i="70"/>
  <c r="Q55039" i="70"/>
  <c r="S55039" i="70"/>
  <c r="T55039" i="70"/>
  <c r="R55039" i="70"/>
  <c r="Q8265" i="70"/>
  <c r="S8265" i="70"/>
  <c r="T8265" i="70"/>
  <c r="R8265" i="70"/>
  <c r="Q14969" i="70"/>
  <c r="T14969" i="70"/>
  <c r="R14969" i="70"/>
  <c r="S14969" i="70"/>
  <c r="R47664" i="70"/>
  <c r="S47664" i="70"/>
  <c r="Q47664" i="70"/>
  <c r="T47664" i="70"/>
  <c r="S54795" i="70"/>
  <c r="Q54795" i="70"/>
  <c r="R54795" i="70"/>
  <c r="T54795" i="70"/>
  <c r="T44627" i="70"/>
  <c r="S44627" i="70"/>
  <c r="Q44627" i="70"/>
  <c r="R44627" i="70"/>
  <c r="T46810" i="70"/>
  <c r="Q46810" i="70"/>
  <c r="R46810" i="70"/>
  <c r="S46810" i="70"/>
  <c r="Q25909" i="70"/>
  <c r="T25909" i="70"/>
  <c r="R25909" i="70"/>
  <c r="S25909" i="70"/>
  <c r="S39778" i="70"/>
  <c r="Q39778" i="70"/>
  <c r="T39778" i="70"/>
  <c r="R39778" i="70"/>
  <c r="T32818" i="70"/>
  <c r="R32818" i="70"/>
  <c r="S32818" i="70"/>
  <c r="Q32818" i="70"/>
  <c r="T44758" i="70"/>
  <c r="S44758" i="70"/>
  <c r="Q44758" i="70"/>
  <c r="R44758" i="70"/>
  <c r="T46667" i="70"/>
  <c r="S46667" i="70"/>
  <c r="Q46667" i="70"/>
  <c r="R46667" i="70"/>
  <c r="R42956" i="70"/>
  <c r="Q42956" i="70"/>
  <c r="T42956" i="70"/>
  <c r="S42956" i="70"/>
  <c r="Q21382" i="70"/>
  <c r="R21382" i="70"/>
  <c r="T21382" i="70"/>
  <c r="S21382" i="70"/>
  <c r="Q36263" i="70"/>
  <c r="S36263" i="70"/>
  <c r="R36263" i="70"/>
  <c r="T36263" i="70"/>
  <c r="T885" i="70"/>
  <c r="R885" i="70"/>
  <c r="Q885" i="70"/>
  <c r="S885" i="70"/>
  <c r="T19203" i="70"/>
  <c r="S19203" i="70"/>
  <c r="R19203" i="70"/>
  <c r="Q19203" i="70"/>
  <c r="T41490" i="70"/>
  <c r="Q41490" i="70"/>
  <c r="S41490" i="70"/>
  <c r="R41490" i="70"/>
  <c r="R50378" i="70"/>
  <c r="T50378" i="70"/>
  <c r="Q50378" i="70"/>
  <c r="S50378" i="70"/>
  <c r="T41279" i="70"/>
  <c r="R41279" i="70"/>
  <c r="S41279" i="70"/>
  <c r="Q41279" i="70"/>
  <c r="Q46220" i="70"/>
  <c r="S46220" i="70"/>
  <c r="R46220" i="70"/>
  <c r="T46220" i="70"/>
  <c r="R75290" i="70"/>
  <c r="T75290" i="70"/>
  <c r="S75290" i="70"/>
  <c r="Q75290" i="70"/>
  <c r="T61393" i="70"/>
  <c r="Q61393" i="70"/>
  <c r="R61393" i="70"/>
  <c r="S61393" i="70"/>
  <c r="S35303" i="70"/>
  <c r="T35303" i="70"/>
  <c r="R35303" i="70"/>
  <c r="Q35303" i="70"/>
  <c r="R44345" i="70"/>
  <c r="Q44345" i="70"/>
  <c r="T44345" i="70"/>
  <c r="S44345" i="70"/>
  <c r="S37017" i="70"/>
  <c r="T37017" i="70"/>
  <c r="Q37017" i="70"/>
  <c r="R37017" i="70"/>
  <c r="R37984" i="70"/>
  <c r="T37984" i="70"/>
  <c r="Q37984" i="70"/>
  <c r="S37984" i="70"/>
  <c r="S55560" i="70"/>
  <c r="T55560" i="70"/>
  <c r="R55560" i="70"/>
  <c r="Q55560" i="70"/>
  <c r="T31427" i="70"/>
  <c r="Q31427" i="70"/>
  <c r="R31427" i="70"/>
  <c r="S31427" i="70"/>
  <c r="R49205" i="70"/>
  <c r="T49205" i="70"/>
  <c r="Q49205" i="70"/>
  <c r="S49205" i="70"/>
  <c r="T54766" i="70"/>
  <c r="R54766" i="70"/>
  <c r="Q54766" i="70"/>
  <c r="S54766" i="70"/>
  <c r="S71141" i="70"/>
  <c r="R71141" i="70"/>
  <c r="T71141" i="70"/>
  <c r="Q71141" i="70"/>
  <c r="T38795" i="70"/>
  <c r="Q38795" i="70"/>
  <c r="R38795" i="70"/>
  <c r="S38795" i="70"/>
  <c r="S26341" i="70"/>
  <c r="R26341" i="70"/>
  <c r="Q26341" i="70"/>
  <c r="T26341" i="70"/>
  <c r="Q41598" i="70"/>
  <c r="R41598" i="70"/>
  <c r="S41598" i="70"/>
  <c r="T41598" i="70"/>
  <c r="R13612" i="70"/>
  <c r="Q13612" i="70"/>
  <c r="S13612" i="70"/>
  <c r="T13612" i="70"/>
  <c r="Q87510" i="70"/>
  <c r="R87510" i="70"/>
  <c r="T87510" i="70"/>
  <c r="S87510" i="70"/>
  <c r="T59597" i="70"/>
  <c r="Q59597" i="70"/>
  <c r="S59597" i="70"/>
  <c r="R59597" i="70"/>
  <c r="R70649" i="70"/>
  <c r="S70649" i="70"/>
  <c r="T70649" i="70"/>
  <c r="Q70649" i="70"/>
  <c r="S27988" i="70"/>
  <c r="Q27988" i="70"/>
  <c r="T27988" i="70"/>
  <c r="R27988" i="70"/>
  <c r="Q27468" i="70"/>
  <c r="R27468" i="70"/>
  <c r="T27468" i="70"/>
  <c r="S27468" i="70"/>
  <c r="S58399" i="70"/>
  <c r="R58399" i="70"/>
  <c r="T58399" i="70"/>
  <c r="Q58399" i="70"/>
  <c r="R17819" i="70"/>
  <c r="Q17819" i="70"/>
  <c r="T17819" i="70"/>
  <c r="S17819" i="70"/>
  <c r="Q48285" i="70"/>
  <c r="S48285" i="70"/>
  <c r="T48285" i="70"/>
  <c r="R48285" i="70"/>
  <c r="T116020" i="70"/>
  <c r="S116020" i="70"/>
  <c r="R116020" i="70"/>
  <c r="Q116020" i="70"/>
  <c r="R9764" i="70"/>
  <c r="T9764" i="70"/>
  <c r="S9764" i="70"/>
  <c r="Q9764" i="70"/>
  <c r="S34086" i="70"/>
  <c r="Q34086" i="70"/>
  <c r="T34086" i="70"/>
  <c r="R34086" i="70"/>
  <c r="Q75679" i="70"/>
  <c r="T75679" i="70"/>
  <c r="S75679" i="70"/>
  <c r="R75679" i="70"/>
  <c r="S40234" i="70"/>
  <c r="T40234" i="70"/>
  <c r="Q40234" i="70"/>
  <c r="R40234" i="70"/>
  <c r="S57987" i="70"/>
  <c r="Q57987" i="70"/>
  <c r="R57987" i="70"/>
  <c r="T57987" i="70"/>
  <c r="Q43650" i="70"/>
  <c r="S43650" i="70"/>
  <c r="T43650" i="70"/>
  <c r="R43650" i="70"/>
  <c r="R46037" i="70"/>
  <c r="S46037" i="70"/>
  <c r="Q46037" i="70"/>
  <c r="T46037" i="70"/>
  <c r="T104603" i="70"/>
  <c r="S104603" i="70"/>
  <c r="Q104603" i="70"/>
  <c r="R104603" i="70"/>
  <c r="R88118" i="70"/>
  <c r="T88118" i="70"/>
  <c r="Q88118" i="70"/>
  <c r="S88118" i="70"/>
  <c r="T10835" i="70"/>
  <c r="Q10835" i="70"/>
  <c r="S10835" i="70"/>
  <c r="R10835" i="70"/>
  <c r="T60793" i="70"/>
  <c r="Q60793" i="70"/>
  <c r="R60793" i="70"/>
  <c r="S60793" i="70"/>
  <c r="S101917" i="70"/>
  <c r="R101917" i="70"/>
  <c r="Q101917" i="70"/>
  <c r="T101917" i="70"/>
  <c r="S55934" i="70"/>
  <c r="Q55934" i="70"/>
  <c r="T55934" i="70"/>
  <c r="R55934" i="70"/>
  <c r="S81179" i="70"/>
  <c r="Q81179" i="70"/>
  <c r="T81179" i="70"/>
  <c r="R81179" i="70"/>
  <c r="Q54751" i="70"/>
  <c r="S54751" i="70"/>
  <c r="T54751" i="70"/>
  <c r="R54751" i="70"/>
  <c r="S105080" i="70"/>
  <c r="Q105080" i="70"/>
  <c r="T105080" i="70"/>
  <c r="R105080" i="70"/>
  <c r="S23865" i="70"/>
  <c r="Q23865" i="70"/>
  <c r="T23865" i="70"/>
  <c r="R23865" i="70"/>
  <c r="R53571" i="70"/>
  <c r="S53571" i="70"/>
  <c r="Q53571" i="70"/>
  <c r="T53571" i="70"/>
  <c r="S28138" i="70"/>
  <c r="R28138" i="70"/>
  <c r="Q28138" i="70"/>
  <c r="T28138" i="70"/>
  <c r="Q96757" i="70"/>
  <c r="T96757" i="70"/>
  <c r="R96757" i="70"/>
  <c r="S96757" i="70"/>
  <c r="Q45599" i="70"/>
  <c r="S45599" i="70"/>
  <c r="T45599" i="70"/>
  <c r="R45599" i="70"/>
  <c r="Q68036" i="70"/>
  <c r="R68036" i="70"/>
  <c r="S68036" i="70"/>
  <c r="T68036" i="70"/>
  <c r="Q48794" i="70"/>
  <c r="T48794" i="70"/>
  <c r="S48794" i="70"/>
  <c r="R48794" i="70"/>
  <c r="S76967" i="70"/>
  <c r="Q76967" i="70"/>
  <c r="R76967" i="70"/>
  <c r="T76967" i="70"/>
  <c r="S82033" i="70"/>
  <c r="Q82033" i="70"/>
  <c r="T82033" i="70"/>
  <c r="R82033" i="70"/>
  <c r="Q22271" i="70"/>
  <c r="S22271" i="70"/>
  <c r="T22271" i="70"/>
  <c r="R22271" i="70"/>
  <c r="T39979" i="70"/>
  <c r="R39979" i="70"/>
  <c r="S39979" i="70"/>
  <c r="Q39979" i="70"/>
  <c r="Q38193" i="70"/>
  <c r="T38193" i="70"/>
  <c r="R38193" i="70"/>
  <c r="S38193" i="70"/>
  <c r="R81753" i="70"/>
  <c r="S81753" i="70"/>
  <c r="T81753" i="70"/>
  <c r="Q81753" i="70"/>
  <c r="S46918" i="70"/>
  <c r="Q46918" i="70"/>
  <c r="R46918" i="70"/>
  <c r="T46918" i="70"/>
  <c r="Q60105" i="70"/>
  <c r="T60105" i="70"/>
  <c r="R60105" i="70"/>
  <c r="S60105" i="70"/>
  <c r="S69137" i="70"/>
  <c r="Q69137" i="70"/>
  <c r="T69137" i="70"/>
  <c r="R69137" i="70"/>
  <c r="T47422" i="70"/>
  <c r="S47422" i="70"/>
  <c r="Q47422" i="70"/>
  <c r="R47422" i="70"/>
  <c r="Q32305" i="70"/>
  <c r="S32305" i="70"/>
  <c r="T32305" i="70"/>
  <c r="R32305" i="70"/>
  <c r="T42957" i="70"/>
  <c r="R42957" i="70"/>
  <c r="S42957" i="70"/>
  <c r="Q42957" i="70"/>
  <c r="T40134" i="70"/>
  <c r="Q40134" i="70"/>
  <c r="R40134" i="70"/>
  <c r="S40134" i="70"/>
  <c r="T92895" i="70"/>
  <c r="R92895" i="70"/>
  <c r="S92895" i="70"/>
  <c r="Q92895" i="70"/>
  <c r="T53174" i="70"/>
  <c r="R53174" i="70"/>
  <c r="S53174" i="70"/>
  <c r="Q53174" i="70"/>
  <c r="Q19911" i="70"/>
  <c r="T19911" i="70"/>
  <c r="S19911" i="70"/>
  <c r="R19911" i="70"/>
  <c r="R47148" i="70"/>
  <c r="T47148" i="70"/>
  <c r="Q47148" i="70"/>
  <c r="S47148" i="70"/>
  <c r="R53476" i="70"/>
  <c r="Q53476" i="70"/>
  <c r="S53476" i="70"/>
  <c r="T53476" i="70"/>
  <c r="S33724" i="70"/>
  <c r="R33724" i="70"/>
  <c r="Q33724" i="70"/>
  <c r="T33724" i="70"/>
  <c r="T36746" i="70"/>
  <c r="S36746" i="70"/>
  <c r="R36746" i="70"/>
  <c r="Q36746" i="70"/>
  <c r="Q102181" i="70"/>
  <c r="R102181" i="70"/>
  <c r="T102181" i="70"/>
  <c r="S102181" i="70"/>
  <c r="T28458" i="70"/>
  <c r="R28458" i="70"/>
  <c r="S28458" i="70"/>
  <c r="Q28458" i="70"/>
  <c r="R88943" i="70"/>
  <c r="T88943" i="70"/>
  <c r="S88943" i="70"/>
  <c r="Q88943" i="70"/>
  <c r="Q96221" i="70"/>
  <c r="S96221" i="70"/>
  <c r="R96221" i="70"/>
  <c r="T96221" i="70"/>
  <c r="T92755" i="70"/>
  <c r="Q92755" i="70"/>
  <c r="R92755" i="70"/>
  <c r="S92755" i="70"/>
  <c r="R111683" i="70"/>
  <c r="Q111683" i="70"/>
  <c r="T111683" i="70"/>
  <c r="S111683" i="70"/>
  <c r="S48536" i="70"/>
  <c r="R48536" i="70"/>
  <c r="T48536" i="70"/>
  <c r="Q48536" i="70"/>
  <c r="Q78196" i="70"/>
  <c r="S78196" i="70"/>
  <c r="T78196" i="70"/>
  <c r="R78196" i="70"/>
  <c r="S57357" i="70"/>
  <c r="Q57357" i="70"/>
  <c r="T57357" i="70"/>
  <c r="R57357" i="70"/>
  <c r="T53287" i="70"/>
  <c r="Q53287" i="70"/>
  <c r="R53287" i="70"/>
  <c r="S53287" i="70"/>
  <c r="Q11771" i="70"/>
  <c r="T11771" i="70"/>
  <c r="S11771" i="70"/>
  <c r="R11771" i="70"/>
  <c r="Q39360" i="70"/>
  <c r="T39360" i="70"/>
  <c r="S39360" i="70"/>
  <c r="R39360" i="70"/>
  <c r="T76269" i="70"/>
  <c r="Q76269" i="70"/>
  <c r="S76269" i="70"/>
  <c r="R76269" i="70"/>
  <c r="T49140" i="70"/>
  <c r="S49140" i="70"/>
  <c r="Q49140" i="70"/>
  <c r="R49140" i="70"/>
  <c r="Q20556" i="70"/>
  <c r="R20556" i="70"/>
  <c r="T20556" i="70"/>
  <c r="S20556" i="70"/>
  <c r="T71360" i="70"/>
  <c r="R71360" i="70"/>
  <c r="Q71360" i="70"/>
  <c r="S71360" i="70"/>
  <c r="T43228" i="70"/>
  <c r="S43228" i="70"/>
  <c r="R43228" i="70"/>
  <c r="Q43228" i="70"/>
  <c r="S45788" i="70"/>
  <c r="T45788" i="70"/>
  <c r="Q45788" i="70"/>
  <c r="R45788" i="70"/>
  <c r="T52504" i="70"/>
  <c r="Q52504" i="70"/>
  <c r="S52504" i="70"/>
  <c r="R52504" i="70"/>
  <c r="R46770" i="70"/>
  <c r="S46770" i="70"/>
  <c r="Q46770" i="70"/>
  <c r="T46770" i="70"/>
  <c r="S88717" i="70"/>
  <c r="Q88717" i="70"/>
  <c r="T88717" i="70"/>
  <c r="R88717" i="70"/>
  <c r="Q43424" i="70"/>
  <c r="T43424" i="70"/>
  <c r="S43424" i="70"/>
  <c r="R43424" i="70"/>
  <c r="R75907" i="70"/>
  <c r="T75907" i="70"/>
  <c r="Q75907" i="70"/>
  <c r="S75907" i="70"/>
  <c r="S56635" i="70"/>
  <c r="Q56635" i="70"/>
  <c r="R56635" i="70"/>
  <c r="T56635" i="70"/>
  <c r="R38092" i="70"/>
  <c r="Q38092" i="70"/>
  <c r="S38092" i="70"/>
  <c r="T38092" i="70"/>
  <c r="T40809" i="70"/>
  <c r="Q40809" i="70"/>
  <c r="S40809" i="70"/>
  <c r="R40809" i="70"/>
  <c r="Q6392" i="70"/>
  <c r="S6392" i="70"/>
  <c r="R6392" i="70"/>
  <c r="T6392" i="70"/>
  <c r="R43277" i="70"/>
  <c r="S43277" i="70"/>
  <c r="T43277" i="70"/>
  <c r="Q43277" i="70"/>
  <c r="S43955" i="70"/>
  <c r="T43955" i="70"/>
  <c r="R43955" i="70"/>
  <c r="Q43955" i="70"/>
  <c r="R23215" i="70"/>
  <c r="S23215" i="70"/>
  <c r="Q23215" i="70"/>
  <c r="T23215" i="70"/>
  <c r="S41170" i="70"/>
  <c r="Q41170" i="70"/>
  <c r="R41170" i="70"/>
  <c r="T41170" i="70"/>
  <c r="Q40884" i="70"/>
  <c r="S40884" i="70"/>
  <c r="R40884" i="70"/>
  <c r="T40884" i="70"/>
  <c r="R40621" i="70"/>
  <c r="Q40621" i="70"/>
  <c r="S40621" i="70"/>
  <c r="T40621" i="70"/>
  <c r="S76905" i="70"/>
  <c r="T76905" i="70"/>
  <c r="Q76905" i="70"/>
  <c r="R76905" i="70"/>
  <c r="Q2107" i="70"/>
  <c r="T2107" i="70"/>
  <c r="R2107" i="70"/>
  <c r="S2107" i="70"/>
  <c r="T50759" i="70"/>
  <c r="R50759" i="70"/>
  <c r="S50759" i="70"/>
  <c r="Q50759" i="70"/>
  <c r="T30239" i="70"/>
  <c r="R30239" i="70"/>
  <c r="Q30239" i="70"/>
  <c r="S30239" i="70"/>
  <c r="Q71152" i="70"/>
  <c r="R71152" i="70"/>
  <c r="S71152" i="70"/>
  <c r="T71152" i="70"/>
  <c r="T699" i="70"/>
  <c r="Q699" i="70"/>
  <c r="S699" i="70"/>
  <c r="R699" i="70"/>
  <c r="S53184" i="70"/>
  <c r="R53184" i="70"/>
  <c r="Q53184" i="70"/>
  <c r="T53184" i="70"/>
  <c r="R72027" i="70"/>
  <c r="S72027" i="70"/>
  <c r="T72027" i="70"/>
  <c r="Q72027" i="70"/>
  <c r="T65935" i="70"/>
  <c r="R65935" i="70"/>
  <c r="Q65935" i="70"/>
  <c r="S65935" i="70"/>
  <c r="T47176" i="70"/>
  <c r="R47176" i="70"/>
  <c r="Q47176" i="70"/>
  <c r="S47176" i="70"/>
  <c r="S29343" i="70"/>
  <c r="Q29343" i="70"/>
  <c r="T29343" i="70"/>
  <c r="R29343" i="70"/>
  <c r="S36301" i="70"/>
  <c r="R36301" i="70"/>
  <c r="Q36301" i="70"/>
  <c r="T36301" i="70"/>
  <c r="T56990" i="70"/>
  <c r="R56990" i="70"/>
  <c r="Q56990" i="70"/>
  <c r="S56990" i="70"/>
  <c r="T12618" i="70"/>
  <c r="S12618" i="70"/>
  <c r="Q12618" i="70"/>
  <c r="R12618" i="70"/>
  <c r="Q38183" i="70"/>
  <c r="T38183" i="70"/>
  <c r="R38183" i="70"/>
  <c r="S38183" i="70"/>
  <c r="R53751" i="70"/>
  <c r="Q53751" i="70"/>
  <c r="S53751" i="70"/>
  <c r="T53751" i="70"/>
  <c r="Q25173" i="70"/>
  <c r="R25173" i="70"/>
  <c r="T25173" i="70"/>
  <c r="S25173" i="70"/>
  <c r="Q11920" i="70"/>
  <c r="T11920" i="70"/>
  <c r="S11920" i="70"/>
  <c r="R11920" i="70"/>
  <c r="R137837" i="70"/>
  <c r="Q137837" i="70"/>
  <c r="S137837" i="70"/>
  <c r="T137837" i="70"/>
  <c r="Q56278" i="70"/>
  <c r="T56278" i="70"/>
  <c r="R56278" i="70"/>
  <c r="S56278" i="70"/>
  <c r="R43861" i="70"/>
  <c r="S43861" i="70"/>
  <c r="Q43861" i="70"/>
  <c r="T43861" i="70"/>
  <c r="Q27216" i="70"/>
  <c r="R27216" i="70"/>
  <c r="T27216" i="70"/>
  <c r="S27216" i="70"/>
  <c r="Q28454" i="70"/>
  <c r="T28454" i="70"/>
  <c r="S28454" i="70"/>
  <c r="R28454" i="70"/>
  <c r="T44572" i="70"/>
  <c r="Q44572" i="70"/>
  <c r="S44572" i="70"/>
  <c r="R44572" i="70"/>
  <c r="S29044" i="70"/>
  <c r="R29044" i="70"/>
  <c r="Q29044" i="70"/>
  <c r="T29044" i="70"/>
  <c r="T60374" i="70"/>
  <c r="Q60374" i="70"/>
  <c r="R60374" i="70"/>
  <c r="S60374" i="70"/>
  <c r="R23245" i="70"/>
  <c r="S23245" i="70"/>
  <c r="Q23245" i="70"/>
  <c r="T23245" i="70"/>
  <c r="R47679" i="70"/>
  <c r="S47679" i="70"/>
  <c r="Q47679" i="70"/>
  <c r="T47679" i="70"/>
  <c r="Q51078" i="70"/>
  <c r="S51078" i="70"/>
  <c r="T51078" i="70"/>
  <c r="R51078" i="70"/>
  <c r="R36328" i="70"/>
  <c r="T36328" i="70"/>
  <c r="S36328" i="70"/>
  <c r="Q36328" i="70"/>
  <c r="T39669" i="70"/>
  <c r="R39669" i="70"/>
  <c r="S39669" i="70"/>
  <c r="Q39669" i="70"/>
  <c r="Q23873" i="70"/>
  <c r="R23873" i="70"/>
  <c r="S23873" i="70"/>
  <c r="T23873" i="70"/>
  <c r="R31391" i="70"/>
  <c r="S31391" i="70"/>
  <c r="Q31391" i="70"/>
  <c r="T31391" i="70"/>
  <c r="S61605" i="70"/>
  <c r="T61605" i="70"/>
  <c r="R61605" i="70"/>
  <c r="Q61605" i="70"/>
  <c r="Q35377" i="70"/>
  <c r="S35377" i="70"/>
  <c r="T35377" i="70"/>
  <c r="R35377" i="70"/>
  <c r="R64937" i="70"/>
  <c r="Q64937" i="70"/>
  <c r="S64937" i="70"/>
  <c r="T64937" i="70"/>
  <c r="Q29853" i="70"/>
  <c r="T29853" i="70"/>
  <c r="R29853" i="70"/>
  <c r="S29853" i="70"/>
  <c r="S24000" i="70"/>
  <c r="Q24000" i="70"/>
  <c r="R24000" i="70"/>
  <c r="T24000" i="70"/>
  <c r="T42954" i="70"/>
  <c r="R42954" i="70"/>
  <c r="Q42954" i="70"/>
  <c r="S42954" i="70"/>
  <c r="R53708" i="70"/>
  <c r="T53708" i="70"/>
  <c r="Q53708" i="70"/>
  <c r="S53708" i="70"/>
  <c r="S30533" i="70"/>
  <c r="Q30533" i="70"/>
  <c r="T30533" i="70"/>
  <c r="R30533" i="70"/>
  <c r="Q42703" i="70"/>
  <c r="S42703" i="70"/>
  <c r="R42703" i="70"/>
  <c r="T42703" i="70"/>
  <c r="S30074" i="70"/>
  <c r="Q30074" i="70"/>
  <c r="R30074" i="70"/>
  <c r="T30074" i="70"/>
  <c r="R33618" i="70"/>
  <c r="Q33618" i="70"/>
  <c r="T33618" i="70"/>
  <c r="S33618" i="70"/>
  <c r="R61795" i="70"/>
  <c r="S61795" i="70"/>
  <c r="T61795" i="70"/>
  <c r="Q61795" i="70"/>
  <c r="Q19442" i="70"/>
  <c r="T19442" i="70"/>
  <c r="S19442" i="70"/>
  <c r="R19442" i="70"/>
  <c r="S41185" i="70"/>
  <c r="R41185" i="70"/>
  <c r="T41185" i="70"/>
  <c r="Q41185" i="70"/>
  <c r="Q16365" i="70"/>
  <c r="S16365" i="70"/>
  <c r="T16365" i="70"/>
  <c r="R16365" i="70"/>
  <c r="Q23053" i="70"/>
  <c r="T23053" i="70"/>
  <c r="R23053" i="70"/>
  <c r="S23053" i="70"/>
  <c r="T36134" i="70"/>
  <c r="Q36134" i="70"/>
  <c r="S36134" i="70"/>
  <c r="R36134" i="70"/>
  <c r="T33716" i="70"/>
  <c r="R33716" i="70"/>
  <c r="S33716" i="70"/>
  <c r="Q33716" i="70"/>
  <c r="T4139" i="70"/>
  <c r="Q4139" i="70"/>
  <c r="S4139" i="70"/>
  <c r="R4139" i="70"/>
  <c r="T26363" i="70"/>
  <c r="R26363" i="70"/>
  <c r="Q26363" i="70"/>
  <c r="S26363" i="70"/>
  <c r="R42535" i="70"/>
  <c r="Q42535" i="70"/>
  <c r="S42535" i="70"/>
  <c r="T42535" i="70"/>
  <c r="T67387" i="70"/>
  <c r="S67387" i="70"/>
  <c r="Q67387" i="70"/>
  <c r="R67387" i="70"/>
  <c r="R87691" i="70"/>
  <c r="S87691" i="70"/>
  <c r="T87691" i="70"/>
  <c r="Q87691" i="70"/>
  <c r="R58572" i="70"/>
  <c r="Q58572" i="70"/>
  <c r="T58572" i="70"/>
  <c r="S58572" i="70"/>
  <c r="Q29388" i="70"/>
  <c r="S29388" i="70"/>
  <c r="R29388" i="70"/>
  <c r="T29388" i="70"/>
  <c r="Q6313" i="70"/>
  <c r="S6313" i="70"/>
  <c r="R6313" i="70"/>
  <c r="T6313" i="70"/>
  <c r="Q39092" i="70"/>
  <c r="R39092" i="70"/>
  <c r="T39092" i="70"/>
  <c r="S39092" i="70"/>
  <c r="T10056" i="70"/>
  <c r="Q10056" i="70"/>
  <c r="S10056" i="70"/>
  <c r="R10056" i="70"/>
  <c r="S15124" i="70"/>
  <c r="T15124" i="70"/>
  <c r="Q15124" i="70"/>
  <c r="R15124" i="70"/>
  <c r="Q54097" i="70"/>
  <c r="S54097" i="70"/>
  <c r="T54097" i="70"/>
  <c r="R54097" i="70"/>
  <c r="T23158" i="70"/>
  <c r="S23158" i="70"/>
  <c r="Q23158" i="70"/>
  <c r="R23158" i="70"/>
  <c r="R23762" i="70"/>
  <c r="T23762" i="70"/>
  <c r="S23762" i="70"/>
  <c r="Q23762" i="70"/>
  <c r="T10242" i="70"/>
  <c r="Q10242" i="70"/>
  <c r="S10242" i="70"/>
  <c r="R10242" i="70"/>
  <c r="T11720" i="70"/>
  <c r="S11720" i="70"/>
  <c r="R11720" i="70"/>
  <c r="Q11720" i="70"/>
  <c r="Q100405" i="70"/>
  <c r="R100405" i="70"/>
  <c r="T100405" i="70"/>
  <c r="S100405" i="70"/>
  <c r="S39864" i="70"/>
  <c r="T39864" i="70"/>
  <c r="R39864" i="70"/>
  <c r="Q39864" i="70"/>
  <c r="T81929" i="70"/>
  <c r="R81929" i="70"/>
  <c r="S81929" i="70"/>
  <c r="Q81929" i="70"/>
  <c r="Q40815" i="70"/>
  <c r="T40815" i="70"/>
  <c r="R40815" i="70"/>
  <c r="S40815" i="70"/>
  <c r="T42636" i="70"/>
  <c r="Q42636" i="70"/>
  <c r="R42636" i="70"/>
  <c r="S42636" i="70"/>
  <c r="T50405" i="70"/>
  <c r="Q50405" i="70"/>
  <c r="S50405" i="70"/>
  <c r="R50405" i="70"/>
  <c r="R25912" i="70"/>
  <c r="T25912" i="70"/>
  <c r="Q25912" i="70"/>
  <c r="S25912" i="70"/>
  <c r="R20690" i="70"/>
  <c r="Q20690" i="70"/>
  <c r="T20690" i="70"/>
  <c r="S20690" i="70"/>
  <c r="S46048" i="70"/>
  <c r="Q46048" i="70"/>
  <c r="R46048" i="70"/>
  <c r="T46048" i="70"/>
  <c r="R68675" i="70"/>
  <c r="Q68675" i="70"/>
  <c r="S68675" i="70"/>
  <c r="T68675" i="70"/>
  <c r="Q18439" i="70"/>
  <c r="R18439" i="70"/>
  <c r="S18439" i="70"/>
  <c r="T18439" i="70"/>
  <c r="Q39682" i="70"/>
  <c r="T39682" i="70"/>
  <c r="S39682" i="70"/>
  <c r="R39682" i="70"/>
  <c r="S30692" i="70"/>
  <c r="T30692" i="70"/>
  <c r="Q30692" i="70"/>
  <c r="R30692" i="70"/>
  <c r="R5069" i="70"/>
  <c r="Q5069" i="70"/>
  <c r="T5069" i="70"/>
  <c r="S5069" i="70"/>
  <c r="Q25561" i="70"/>
  <c r="T25561" i="70"/>
  <c r="S25561" i="70"/>
  <c r="R25561" i="70"/>
  <c r="S33278" i="70"/>
  <c r="T33278" i="70"/>
  <c r="Q33278" i="70"/>
  <c r="R33278" i="70"/>
  <c r="T6372" i="70"/>
  <c r="Q6372" i="70"/>
  <c r="S6372" i="70"/>
  <c r="R6372" i="70"/>
  <c r="Q46045" i="70"/>
  <c r="S46045" i="70"/>
  <c r="T46045" i="70"/>
  <c r="R46045" i="70"/>
  <c r="S38086" i="70"/>
  <c r="R38086" i="70"/>
  <c r="T38086" i="70"/>
  <c r="Q38086" i="70"/>
  <c r="R37404" i="70"/>
  <c r="S37404" i="70"/>
  <c r="T37404" i="70"/>
  <c r="Q37404" i="70"/>
  <c r="Q27904" i="70"/>
  <c r="R27904" i="70"/>
  <c r="T27904" i="70"/>
  <c r="S27904" i="70"/>
  <c r="S47038" i="70"/>
  <c r="Q47038" i="70"/>
  <c r="T47038" i="70"/>
  <c r="R47038" i="70"/>
  <c r="R86882" i="70"/>
  <c r="T86882" i="70"/>
  <c r="Q86882" i="70"/>
  <c r="S86882" i="70"/>
  <c r="R20292" i="70"/>
  <c r="S20292" i="70"/>
  <c r="Q20292" i="70"/>
  <c r="T20292" i="70"/>
  <c r="S28476" i="70"/>
  <c r="Q28476" i="70"/>
  <c r="R28476" i="70"/>
  <c r="T28476" i="70"/>
  <c r="R55345" i="70"/>
  <c r="S55345" i="70"/>
  <c r="Q55345" i="70"/>
  <c r="T55345" i="70"/>
  <c r="R62277" i="70"/>
  <c r="T62277" i="70"/>
  <c r="Q62277" i="70"/>
  <c r="S62277" i="70"/>
  <c r="T18490" i="70"/>
  <c r="Q18490" i="70"/>
  <c r="R18490" i="70"/>
  <c r="S18490" i="70"/>
  <c r="R68698" i="70"/>
  <c r="T68698" i="70"/>
  <c r="Q68698" i="70"/>
  <c r="S68698" i="70"/>
  <c r="R100883" i="70"/>
  <c r="Q100883" i="70"/>
  <c r="T100883" i="70"/>
  <c r="S100883" i="70"/>
  <c r="R32846" i="70"/>
  <c r="S32846" i="70"/>
  <c r="Q32846" i="70"/>
  <c r="T32846" i="70"/>
  <c r="R63907" i="70"/>
  <c r="S63907" i="70"/>
  <c r="T63907" i="70"/>
  <c r="Q63907" i="70"/>
  <c r="R62807" i="70"/>
  <c r="S62807" i="70"/>
  <c r="T62807" i="70"/>
  <c r="Q62807" i="70"/>
  <c r="Q44250" i="70"/>
  <c r="S44250" i="70"/>
  <c r="R44250" i="70"/>
  <c r="T44250" i="70"/>
  <c r="T61673" i="70"/>
  <c r="Q61673" i="70"/>
  <c r="S61673" i="70"/>
  <c r="R61673" i="70"/>
  <c r="T45193" i="70"/>
  <c r="S45193" i="70"/>
  <c r="R45193" i="70"/>
  <c r="Q45193" i="70"/>
  <c r="S47473" i="70"/>
  <c r="R47473" i="70"/>
  <c r="Q47473" i="70"/>
  <c r="T47473" i="70"/>
  <c r="Q24630" i="70"/>
  <c r="T24630" i="70"/>
  <c r="S24630" i="70"/>
  <c r="R24630" i="70"/>
  <c r="T71159" i="70"/>
  <c r="R71159" i="70"/>
  <c r="Q71159" i="70"/>
  <c r="S71159" i="70"/>
  <c r="S76749" i="70"/>
  <c r="T76749" i="70"/>
  <c r="Q76749" i="70"/>
  <c r="R76749" i="70"/>
  <c r="Q5185" i="70"/>
  <c r="T5185" i="70"/>
  <c r="R5185" i="70"/>
  <c r="S5185" i="70"/>
  <c r="T42877" i="70"/>
  <c r="R42877" i="70"/>
  <c r="Q42877" i="70"/>
  <c r="S42877" i="70"/>
  <c r="S19985" i="70"/>
  <c r="T19985" i="70"/>
  <c r="Q19985" i="70"/>
  <c r="R19985" i="70"/>
  <c r="R44799" i="70"/>
  <c r="T44799" i="70"/>
  <c r="S44799" i="70"/>
  <c r="Q44799" i="70"/>
  <c r="R57216" i="70"/>
  <c r="T57216" i="70"/>
  <c r="S57216" i="70"/>
  <c r="Q57216" i="70"/>
  <c r="T66463" i="70"/>
  <c r="R66463" i="70"/>
  <c r="Q66463" i="70"/>
  <c r="S66463" i="70"/>
  <c r="R32377" i="70"/>
  <c r="S32377" i="70"/>
  <c r="Q32377" i="70"/>
  <c r="T32377" i="70"/>
  <c r="S37381" i="70"/>
  <c r="Q37381" i="70"/>
  <c r="R37381" i="70"/>
  <c r="T37381" i="70"/>
  <c r="R26158" i="70"/>
  <c r="S26158" i="70"/>
  <c r="T26158" i="70"/>
  <c r="Q26158" i="70"/>
  <c r="S22798" i="70"/>
  <c r="R22798" i="70"/>
  <c r="Q22798" i="70"/>
  <c r="T22798" i="70"/>
  <c r="S89033" i="70"/>
  <c r="Q89033" i="70"/>
  <c r="R89033" i="70"/>
  <c r="T89033" i="70"/>
  <c r="T60461" i="70"/>
  <c r="S60461" i="70"/>
  <c r="R60461" i="70"/>
  <c r="Q60461" i="70"/>
  <c r="S50537" i="70"/>
  <c r="R50537" i="70"/>
  <c r="T50537" i="70"/>
  <c r="Q50537" i="70"/>
  <c r="S40172" i="70"/>
  <c r="T40172" i="70"/>
  <c r="Q40172" i="70"/>
  <c r="R40172" i="70"/>
  <c r="R38286" i="70"/>
  <c r="Q38286" i="70"/>
  <c r="T38286" i="70"/>
  <c r="S38286" i="70"/>
  <c r="T46365" i="70"/>
  <c r="Q46365" i="70"/>
  <c r="R46365" i="70"/>
  <c r="S46365" i="70"/>
  <c r="R24299" i="70"/>
  <c r="T24299" i="70"/>
  <c r="S24299" i="70"/>
  <c r="Q24299" i="70"/>
  <c r="T6698" i="70"/>
  <c r="Q6698" i="70"/>
  <c r="R6698" i="70"/>
  <c r="S6698" i="70"/>
  <c r="S7184" i="70"/>
  <c r="R7184" i="70"/>
  <c r="T7184" i="70"/>
  <c r="Q7184" i="70"/>
  <c r="S38018" i="70"/>
  <c r="R38018" i="70"/>
  <c r="Q38018" i="70"/>
  <c r="T38018" i="70"/>
  <c r="S74572" i="70"/>
  <c r="Q74572" i="70"/>
  <c r="T74572" i="70"/>
  <c r="R74572" i="70"/>
  <c r="Q7968" i="70"/>
  <c r="R7968" i="70"/>
  <c r="T7968" i="70"/>
  <c r="S7968" i="70"/>
  <c r="S30920" i="70"/>
  <c r="Q30920" i="70"/>
  <c r="R30920" i="70"/>
  <c r="T30920" i="70"/>
  <c r="R52379" i="70"/>
  <c r="S52379" i="70"/>
  <c r="T52379" i="70"/>
  <c r="Q52379" i="70"/>
  <c r="T3072" i="70"/>
  <c r="Q3072" i="70"/>
  <c r="R3072" i="70"/>
  <c r="S3072" i="70"/>
  <c r="R17697" i="70"/>
  <c r="S17697" i="70"/>
  <c r="T17697" i="70"/>
  <c r="Q17697" i="70"/>
  <c r="S42154" i="70"/>
  <c r="T42154" i="70"/>
  <c r="R42154" i="70"/>
  <c r="Q42154" i="70"/>
  <c r="Q38297" i="70"/>
  <c r="T38297" i="70"/>
  <c r="R38297" i="70"/>
  <c r="S38297" i="70"/>
  <c r="R18111" i="70"/>
  <c r="S18111" i="70"/>
  <c r="T18111" i="70"/>
  <c r="Q18111" i="70"/>
  <c r="R68123" i="70"/>
  <c r="Q68123" i="70"/>
  <c r="T68123" i="70"/>
  <c r="S68123" i="70"/>
  <c r="R54183" i="70"/>
  <c r="Q54183" i="70"/>
  <c r="T54183" i="70"/>
  <c r="S54183" i="70"/>
  <c r="T29203" i="70"/>
  <c r="R29203" i="70"/>
  <c r="Q29203" i="70"/>
  <c r="S29203" i="70"/>
  <c r="Q30513" i="70"/>
  <c r="S30513" i="70"/>
  <c r="T30513" i="70"/>
  <c r="R30513" i="70"/>
  <c r="S32129" i="70"/>
  <c r="Q32129" i="70"/>
  <c r="T32129" i="70"/>
  <c r="R32129" i="70"/>
  <c r="T38879" i="70"/>
  <c r="Q38879" i="70"/>
  <c r="S38879" i="70"/>
  <c r="R38879" i="70"/>
  <c r="Q40569" i="70"/>
  <c r="R40569" i="70"/>
  <c r="S40569" i="70"/>
  <c r="T40569" i="70"/>
  <c r="S14436" i="70"/>
  <c r="Q14436" i="70"/>
  <c r="R14436" i="70"/>
  <c r="T14436" i="70"/>
  <c r="S32216" i="70"/>
  <c r="R32216" i="70"/>
  <c r="T32216" i="70"/>
  <c r="Q32216" i="70"/>
  <c r="Q100471" i="70"/>
  <c r="R100471" i="70"/>
  <c r="S100471" i="70"/>
  <c r="T100471" i="70"/>
  <c r="Q62694" i="70"/>
  <c r="T62694" i="70"/>
  <c r="S62694" i="70"/>
  <c r="R62694" i="70"/>
  <c r="T48638" i="70"/>
  <c r="S48638" i="70"/>
  <c r="R48638" i="70"/>
  <c r="Q48638" i="70"/>
  <c r="R29483" i="70"/>
  <c r="S29483" i="70"/>
  <c r="Q29483" i="70"/>
  <c r="T29483" i="70"/>
  <c r="T77013" i="70"/>
  <c r="R77013" i="70"/>
  <c r="S77013" i="70"/>
  <c r="Q77013" i="70"/>
  <c r="T110654" i="70"/>
  <c r="S110654" i="70"/>
  <c r="R110654" i="70"/>
  <c r="Q110654" i="70"/>
  <c r="Q31764" i="70"/>
  <c r="R31764" i="70"/>
  <c r="S31764" i="70"/>
  <c r="T31764" i="70"/>
  <c r="Q38860" i="70"/>
  <c r="T38860" i="70"/>
  <c r="R38860" i="70"/>
  <c r="S38860" i="70"/>
  <c r="T34304" i="70"/>
  <c r="R34304" i="70"/>
  <c r="Q34304" i="70"/>
  <c r="S34304" i="70"/>
  <c r="T34940" i="70"/>
  <c r="Q34940" i="70"/>
  <c r="R34940" i="70"/>
  <c r="S34940" i="70"/>
  <c r="Q10591" i="70"/>
  <c r="T10591" i="70"/>
  <c r="R10591" i="70"/>
  <c r="S10591" i="70"/>
  <c r="R51338" i="70"/>
  <c r="S51338" i="70"/>
  <c r="T51338" i="70"/>
  <c r="Q51338" i="70"/>
  <c r="T86274" i="70"/>
  <c r="Q86274" i="70"/>
  <c r="R86274" i="70"/>
  <c r="S86274" i="70"/>
  <c r="Q44066" i="70"/>
  <c r="T44066" i="70"/>
  <c r="R44066" i="70"/>
  <c r="S44066" i="70"/>
  <c r="Q61591" i="70"/>
  <c r="S61591" i="70"/>
  <c r="R61591" i="70"/>
  <c r="T61591" i="70"/>
  <c r="S46936" i="70"/>
  <c r="T46936" i="70"/>
  <c r="R46936" i="70"/>
  <c r="Q46936" i="70"/>
  <c r="R39727" i="70"/>
  <c r="S39727" i="70"/>
  <c r="Q39727" i="70"/>
  <c r="T39727" i="70"/>
  <c r="S27406" i="70"/>
  <c r="Q27406" i="70"/>
  <c r="R27406" i="70"/>
  <c r="T27406" i="70"/>
  <c r="T13152" i="70"/>
  <c r="Q13152" i="70"/>
  <c r="S13152" i="70"/>
  <c r="R13152" i="70"/>
  <c r="Q23931" i="70"/>
  <c r="T23931" i="70"/>
  <c r="R23931" i="70"/>
  <c r="S23931" i="70"/>
  <c r="T54078" i="70"/>
  <c r="Q54078" i="70"/>
  <c r="S54078" i="70"/>
  <c r="R54078" i="70"/>
  <c r="R28465" i="70"/>
  <c r="Q28465" i="70"/>
  <c r="S28465" i="70"/>
  <c r="T28465" i="70"/>
  <c r="R35601" i="70"/>
  <c r="T35601" i="70"/>
  <c r="Q35601" i="70"/>
  <c r="S35601" i="70"/>
  <c r="T39350" i="70"/>
  <c r="Q39350" i="70"/>
  <c r="S39350" i="70"/>
  <c r="R39350" i="70"/>
  <c r="Q72116" i="70"/>
  <c r="T72116" i="70"/>
  <c r="R72116" i="70"/>
  <c r="S72116" i="70"/>
  <c r="S57295" i="70"/>
  <c r="Q57295" i="70"/>
  <c r="T57295" i="70"/>
  <c r="R57295" i="70"/>
  <c r="Q27661" i="70"/>
  <c r="S27661" i="70"/>
  <c r="T27661" i="70"/>
  <c r="R27661" i="70"/>
  <c r="R21134" i="70"/>
  <c r="S21134" i="70"/>
  <c r="Q21134" i="70"/>
  <c r="T21134" i="70"/>
  <c r="T54261" i="70"/>
  <c r="Q54261" i="70"/>
  <c r="R54261" i="70"/>
  <c r="S54261" i="70"/>
  <c r="T53937" i="70"/>
  <c r="Q53937" i="70"/>
  <c r="R53937" i="70"/>
  <c r="S53937" i="70"/>
  <c r="S63369" i="70"/>
  <c r="T63369" i="70"/>
  <c r="Q63369" i="70"/>
  <c r="R63369" i="70"/>
  <c r="R40379" i="70"/>
  <c r="Q40379" i="70"/>
  <c r="T40379" i="70"/>
  <c r="S40379" i="70"/>
  <c r="S53942" i="70"/>
  <c r="R53942" i="70"/>
  <c r="Q53942" i="70"/>
  <c r="T53942" i="70"/>
  <c r="T36297" i="70"/>
  <c r="S36297" i="70"/>
  <c r="R36297" i="70"/>
  <c r="Q36297" i="70"/>
  <c r="T44461" i="70"/>
  <c r="S44461" i="70"/>
  <c r="Q44461" i="70"/>
  <c r="R44461" i="70"/>
  <c r="Q10045" i="70"/>
  <c r="T10045" i="70"/>
  <c r="R10045" i="70"/>
  <c r="S10045" i="70"/>
  <c r="R23090" i="70"/>
  <c r="S23090" i="70"/>
  <c r="Q23090" i="70"/>
  <c r="T23090" i="70"/>
  <c r="R52728" i="70"/>
  <c r="S52728" i="70"/>
  <c r="Q52728" i="70"/>
  <c r="T52728" i="70"/>
  <c r="Q53392" i="70"/>
  <c r="S53392" i="70"/>
  <c r="R53392" i="70"/>
  <c r="T53392" i="70"/>
  <c r="Q47605" i="70"/>
  <c r="R47605" i="70"/>
  <c r="S47605" i="70"/>
  <c r="T47605" i="70"/>
  <c r="S103539" i="70"/>
  <c r="R103539" i="70"/>
  <c r="T103539" i="70"/>
  <c r="Q103539" i="70"/>
  <c r="R38661" i="70"/>
  <c r="T38661" i="70"/>
  <c r="S38661" i="70"/>
  <c r="Q38661" i="70"/>
  <c r="T45365" i="70"/>
  <c r="Q45365" i="70"/>
  <c r="S45365" i="70"/>
  <c r="R45365" i="70"/>
  <c r="R42753" i="70"/>
  <c r="T42753" i="70"/>
  <c r="Q42753" i="70"/>
  <c r="S42753" i="70"/>
  <c r="S45642" i="70"/>
  <c r="Q45642" i="70"/>
  <c r="T45642" i="70"/>
  <c r="R45642" i="70"/>
  <c r="S19946" i="70"/>
  <c r="T19946" i="70"/>
  <c r="R19946" i="70"/>
  <c r="Q19946" i="70"/>
  <c r="S79937" i="70"/>
  <c r="R79937" i="70"/>
  <c r="T79937" i="70"/>
  <c r="Q79937" i="70"/>
  <c r="R33120" i="70"/>
  <c r="S33120" i="70"/>
  <c r="T33120" i="70"/>
  <c r="Q33120" i="70"/>
  <c r="Q44603" i="70"/>
  <c r="T44603" i="70"/>
  <c r="R44603" i="70"/>
  <c r="S44603" i="70"/>
  <c r="R84763" i="70"/>
  <c r="Q84763" i="70"/>
  <c r="S84763" i="70"/>
  <c r="T84763" i="70"/>
  <c r="S3566" i="70"/>
  <c r="Q3566" i="70"/>
  <c r="T3566" i="70"/>
  <c r="R3566" i="70"/>
  <c r="T11374" i="70"/>
  <c r="S11374" i="70"/>
  <c r="R11374" i="70"/>
  <c r="Q11374" i="70"/>
  <c r="S28765" i="70"/>
  <c r="T28765" i="70"/>
  <c r="Q28765" i="70"/>
  <c r="R28765" i="70"/>
  <c r="Q25654" i="70"/>
  <c r="R25654" i="70"/>
  <c r="T25654" i="70"/>
  <c r="S25654" i="70"/>
  <c r="T15349" i="70"/>
  <c r="R15349" i="70"/>
  <c r="Q15349" i="70"/>
  <c r="S15349" i="70"/>
  <c r="Q52798" i="70"/>
  <c r="S52798" i="70"/>
  <c r="T52798" i="70"/>
  <c r="R52798" i="70"/>
  <c r="Q43080" i="70"/>
  <c r="S43080" i="70"/>
  <c r="R43080" i="70"/>
  <c r="T43080" i="70"/>
  <c r="R93207" i="70"/>
  <c r="S93207" i="70"/>
  <c r="T93207" i="70"/>
  <c r="Q93207" i="70"/>
  <c r="R66898" i="70"/>
  <c r="Q66898" i="70"/>
  <c r="S66898" i="70"/>
  <c r="T66898" i="70"/>
  <c r="R47979" i="70"/>
  <c r="T47979" i="70"/>
  <c r="S47979" i="70"/>
  <c r="Q47979" i="70"/>
  <c r="Q22946" i="70"/>
  <c r="R22946" i="70"/>
  <c r="S22946" i="70"/>
  <c r="T22946" i="70"/>
  <c r="R1632" i="70"/>
  <c r="T1632" i="70"/>
  <c r="Q1632" i="70"/>
  <c r="S1632" i="70"/>
  <c r="Q45704" i="70"/>
  <c r="R45704" i="70"/>
  <c r="T45704" i="70"/>
  <c r="S45704" i="70"/>
  <c r="S31337" i="70"/>
  <c r="T31337" i="70"/>
  <c r="R31337" i="70"/>
  <c r="Q31337" i="70"/>
  <c r="T41226" i="70"/>
  <c r="R41226" i="70"/>
  <c r="S41226" i="70"/>
  <c r="Q41226" i="70"/>
  <c r="Q17738" i="70"/>
  <c r="T17738" i="70"/>
  <c r="S17738" i="70"/>
  <c r="R17738" i="70"/>
  <c r="R46490" i="70"/>
  <c r="T46490" i="70"/>
  <c r="Q46490" i="70"/>
  <c r="S46490" i="70"/>
  <c r="T52290" i="70"/>
  <c r="S52290" i="70"/>
  <c r="Q52290" i="70"/>
  <c r="R52290" i="70"/>
  <c r="R47688" i="70"/>
  <c r="S47688" i="70"/>
  <c r="T47688" i="70"/>
  <c r="Q47688" i="70"/>
  <c r="S34598" i="70"/>
  <c r="Q34598" i="70"/>
  <c r="R34598" i="70"/>
  <c r="T34598" i="70"/>
  <c r="R52186" i="70"/>
  <c r="Q52186" i="70"/>
  <c r="S52186" i="70"/>
  <c r="T52186" i="70"/>
  <c r="R43636" i="70"/>
  <c r="S43636" i="70"/>
  <c r="T43636" i="70"/>
  <c r="Q43636" i="70"/>
  <c r="S60098" i="70"/>
  <c r="Q60098" i="70"/>
  <c r="R60098" i="70"/>
  <c r="T60098" i="70"/>
  <c r="T78953" i="70"/>
  <c r="R78953" i="70"/>
  <c r="Q78953" i="70"/>
  <c r="S78953" i="70"/>
  <c r="T33421" i="70"/>
  <c r="S33421" i="70"/>
  <c r="R33421" i="70"/>
  <c r="Q33421" i="70"/>
  <c r="S49629" i="70"/>
  <c r="R49629" i="70"/>
  <c r="T49629" i="70"/>
  <c r="Q49629" i="70"/>
  <c r="R26246" i="70"/>
  <c r="S26246" i="70"/>
  <c r="Q26246" i="70"/>
  <c r="T26246" i="70"/>
  <c r="T12699" i="70"/>
  <c r="R12699" i="70"/>
  <c r="Q12699" i="70"/>
  <c r="S12699" i="70"/>
  <c r="Q63818" i="70"/>
  <c r="S63818" i="70"/>
  <c r="R63818" i="70"/>
  <c r="T63818" i="70"/>
  <c r="R51697" i="70"/>
  <c r="Q51697" i="70"/>
  <c r="T51697" i="70"/>
  <c r="S51697" i="70"/>
  <c r="T47142" i="70"/>
  <c r="Q47142" i="70"/>
  <c r="S47142" i="70"/>
  <c r="R47142" i="70"/>
  <c r="S45134" i="70"/>
  <c r="R45134" i="70"/>
  <c r="T45134" i="70"/>
  <c r="Q45134" i="70"/>
  <c r="R25531" i="70"/>
  <c r="T25531" i="70"/>
  <c r="S25531" i="70"/>
  <c r="Q25531" i="70"/>
  <c r="Q23309" i="70"/>
  <c r="T23309" i="70"/>
  <c r="S23309" i="70"/>
  <c r="R23309" i="70"/>
  <c r="R9748" i="70"/>
  <c r="Q9748" i="70"/>
  <c r="T9748" i="70"/>
  <c r="S9748" i="70"/>
  <c r="T18851" i="70"/>
  <c r="Q18851" i="70"/>
  <c r="S18851" i="70"/>
  <c r="R18851" i="70"/>
  <c r="R33255" i="70"/>
  <c r="S33255" i="70"/>
  <c r="Q33255" i="70"/>
  <c r="T33255" i="70"/>
  <c r="Q20438" i="70"/>
  <c r="S20438" i="70"/>
  <c r="R20438" i="70"/>
  <c r="T20438" i="70"/>
  <c r="Q26023" i="70"/>
  <c r="S26023" i="70"/>
  <c r="T26023" i="70"/>
  <c r="R26023" i="70"/>
  <c r="S46885" i="70"/>
  <c r="T46885" i="70"/>
  <c r="Q46885" i="70"/>
  <c r="R46885" i="70"/>
  <c r="R43094" i="70"/>
  <c r="S43094" i="70"/>
  <c r="T43094" i="70"/>
  <c r="Q43094" i="70"/>
  <c r="Q48291" i="70"/>
  <c r="R48291" i="70"/>
  <c r="T48291" i="70"/>
  <c r="S48291" i="70"/>
  <c r="S101001" i="70"/>
  <c r="T101001" i="70"/>
  <c r="Q101001" i="70"/>
  <c r="R101001" i="70"/>
  <c r="S61725" i="70"/>
  <c r="T61725" i="70"/>
  <c r="Q61725" i="70"/>
  <c r="R61725" i="70"/>
  <c r="R67616" i="70"/>
  <c r="S67616" i="70"/>
  <c r="T67616" i="70"/>
  <c r="Q67616" i="70"/>
  <c r="R36019" i="70"/>
  <c r="Q36019" i="70"/>
  <c r="S36019" i="70"/>
  <c r="T36019" i="70"/>
  <c r="Q33883" i="70"/>
  <c r="R33883" i="70"/>
  <c r="T33883" i="70"/>
  <c r="S33883" i="70"/>
  <c r="Q1769" i="70"/>
  <c r="T1769" i="70"/>
  <c r="R1769" i="70"/>
  <c r="S1769" i="70"/>
  <c r="Q51269" i="70"/>
  <c r="R51269" i="70"/>
  <c r="S51269" i="70"/>
  <c r="T51269" i="70"/>
  <c r="Q30778" i="70"/>
  <c r="S30778" i="70"/>
  <c r="T30778" i="70"/>
  <c r="R30778" i="70"/>
  <c r="R55272" i="70"/>
  <c r="S55272" i="70"/>
  <c r="Q55272" i="70"/>
  <c r="T55272" i="70"/>
  <c r="T49302" i="70"/>
  <c r="S49302" i="70"/>
  <c r="R49302" i="70"/>
  <c r="Q49302" i="70"/>
  <c r="S48056" i="70"/>
  <c r="R48056" i="70"/>
  <c r="Q48056" i="70"/>
  <c r="T48056" i="70"/>
  <c r="T22670" i="70"/>
  <c r="S22670" i="70"/>
  <c r="R22670" i="70"/>
  <c r="Q22670" i="70"/>
  <c r="T14180" i="70"/>
  <c r="S14180" i="70"/>
  <c r="Q14180" i="70"/>
  <c r="R14180" i="70"/>
  <c r="T51453" i="70"/>
  <c r="S51453" i="70"/>
  <c r="Q51453" i="70"/>
  <c r="R51453" i="70"/>
  <c r="R45321" i="70"/>
  <c r="S45321" i="70"/>
  <c r="T45321" i="70"/>
  <c r="Q45321" i="70"/>
  <c r="Q37302" i="70"/>
  <c r="T37302" i="70"/>
  <c r="R37302" i="70"/>
  <c r="S37302" i="70"/>
  <c r="S28883" i="70"/>
  <c r="Q28883" i="70"/>
  <c r="T28883" i="70"/>
  <c r="R28883" i="70"/>
  <c r="S41809" i="70"/>
  <c r="T41809" i="70"/>
  <c r="Q41809" i="70"/>
  <c r="R41809" i="70"/>
  <c r="S26011" i="70"/>
  <c r="R26011" i="70"/>
  <c r="T26011" i="70"/>
  <c r="Q26011" i="70"/>
  <c r="R53731" i="70"/>
  <c r="T53731" i="70"/>
  <c r="Q53731" i="70"/>
  <c r="S53731" i="70"/>
  <c r="R57388" i="70"/>
  <c r="S57388" i="70"/>
  <c r="Q57388" i="70"/>
  <c r="T57388" i="70"/>
  <c r="R11542" i="70"/>
  <c r="Q11542" i="70"/>
  <c r="S11542" i="70"/>
  <c r="T11542" i="70"/>
  <c r="S42392" i="70"/>
  <c r="Q42392" i="70"/>
  <c r="R42392" i="70"/>
  <c r="T42392" i="70"/>
  <c r="Q29611" i="70"/>
  <c r="S29611" i="70"/>
  <c r="T29611" i="70"/>
  <c r="R29611" i="70"/>
  <c r="S47994" i="70"/>
  <c r="T47994" i="70"/>
  <c r="R47994" i="70"/>
  <c r="Q47994" i="70"/>
  <c r="R13442" i="70"/>
  <c r="Q13442" i="70"/>
  <c r="S13442" i="70"/>
  <c r="T13442" i="70"/>
  <c r="T50522" i="70"/>
  <c r="S50522" i="70"/>
  <c r="R50522" i="70"/>
  <c r="Q50522" i="70"/>
  <c r="R36219" i="70"/>
  <c r="T36219" i="70"/>
  <c r="Q36219" i="70"/>
  <c r="S36219" i="70"/>
  <c r="T8333" i="70"/>
  <c r="Q8333" i="70"/>
  <c r="S8333" i="70"/>
  <c r="R8333" i="70"/>
  <c r="S62131" i="70"/>
  <c r="T62131" i="70"/>
  <c r="Q62131" i="70"/>
  <c r="R62131" i="70"/>
  <c r="Q83282" i="70"/>
  <c r="R83282" i="70"/>
  <c r="T83282" i="70"/>
  <c r="S83282" i="70"/>
  <c r="Q69801" i="70"/>
  <c r="S69801" i="70"/>
  <c r="R69801" i="70"/>
  <c r="T69801" i="70"/>
  <c r="T11962" i="70"/>
  <c r="Q11962" i="70"/>
  <c r="R11962" i="70"/>
  <c r="S11962" i="70"/>
  <c r="R6930" i="70"/>
  <c r="S6930" i="70"/>
  <c r="T6930" i="70"/>
  <c r="Q6930" i="70"/>
  <c r="R79349" i="70"/>
  <c r="T79349" i="70"/>
  <c r="Q79349" i="70"/>
  <c r="S79349" i="70"/>
  <c r="T33654" i="70"/>
  <c r="R33654" i="70"/>
  <c r="Q33654" i="70"/>
  <c r="S33654" i="70"/>
  <c r="R78630" i="70"/>
  <c r="S78630" i="70"/>
  <c r="T78630" i="70"/>
  <c r="Q78630" i="70"/>
  <c r="Q78528" i="70"/>
  <c r="R78528" i="70"/>
  <c r="S78528" i="70"/>
  <c r="T78528" i="70"/>
  <c r="S22223" i="70"/>
  <c r="Q22223" i="70"/>
  <c r="T22223" i="70"/>
  <c r="R22223" i="70"/>
  <c r="Q48658" i="70"/>
  <c r="S48658" i="70"/>
  <c r="R48658" i="70"/>
  <c r="T48658" i="70"/>
  <c r="S48432" i="70"/>
  <c r="R48432" i="70"/>
  <c r="T48432" i="70"/>
  <c r="Q48432" i="70"/>
  <c r="Q62602" i="70"/>
  <c r="R62602" i="70"/>
  <c r="T62602" i="70"/>
  <c r="S62602" i="70"/>
  <c r="R70689" i="70"/>
  <c r="S70689" i="70"/>
  <c r="Q70689" i="70"/>
  <c r="T70689" i="70"/>
  <c r="T107238" i="70"/>
  <c r="R107238" i="70"/>
  <c r="S107238" i="70"/>
  <c r="Q107238" i="70"/>
  <c r="Q79249" i="70"/>
  <c r="S79249" i="70"/>
  <c r="T79249" i="70"/>
  <c r="R79249" i="70"/>
  <c r="Q57376" i="70"/>
  <c r="S57376" i="70"/>
  <c r="R57376" i="70"/>
  <c r="T57376" i="70"/>
  <c r="R8194" i="70"/>
  <c r="T8194" i="70"/>
  <c r="Q8194" i="70"/>
  <c r="S8194" i="70"/>
  <c r="Q69453" i="70"/>
  <c r="T69453" i="70"/>
  <c r="R69453" i="70"/>
  <c r="S69453" i="70"/>
  <c r="Q41052" i="70"/>
  <c r="R41052" i="70"/>
  <c r="S41052" i="70"/>
  <c r="T41052" i="70"/>
  <c r="T52676" i="70"/>
  <c r="Q52676" i="70"/>
  <c r="S52676" i="70"/>
  <c r="R52676" i="70"/>
  <c r="T41778" i="70"/>
  <c r="S41778" i="70"/>
  <c r="Q41778" i="70"/>
  <c r="R41778" i="70"/>
  <c r="R27383" i="70"/>
  <c r="S27383" i="70"/>
  <c r="T27383" i="70"/>
  <c r="Q27383" i="70"/>
  <c r="Q43133" i="70"/>
  <c r="S43133" i="70"/>
  <c r="R43133" i="70"/>
  <c r="T43133" i="70"/>
  <c r="R64129" i="70"/>
  <c r="S64129" i="70"/>
  <c r="Q64129" i="70"/>
  <c r="T64129" i="70"/>
  <c r="Q6074" i="70"/>
  <c r="T6074" i="70"/>
  <c r="S6074" i="70"/>
  <c r="R6074" i="70"/>
  <c r="Q17371" i="70"/>
  <c r="R17371" i="70"/>
  <c r="S17371" i="70"/>
  <c r="T17371" i="70"/>
  <c r="T22795" i="70"/>
  <c r="Q22795" i="70"/>
  <c r="R22795" i="70"/>
  <c r="S22795" i="70"/>
  <c r="S23975" i="70"/>
  <c r="R23975" i="70"/>
  <c r="Q23975" i="70"/>
  <c r="T23975" i="70"/>
  <c r="R28441" i="70"/>
  <c r="S28441" i="70"/>
  <c r="Q28441" i="70"/>
  <c r="T28441" i="70"/>
  <c r="S29581" i="70"/>
  <c r="R29581" i="70"/>
  <c r="Q29581" i="70"/>
  <c r="T29581" i="70"/>
  <c r="T48437" i="70"/>
  <c r="Q48437" i="70"/>
  <c r="R48437" i="70"/>
  <c r="S48437" i="70"/>
  <c r="S59556" i="70"/>
  <c r="T59556" i="70"/>
  <c r="R59556" i="70"/>
  <c r="Q59556" i="70"/>
  <c r="S101392" i="70"/>
  <c r="Q101392" i="70"/>
  <c r="R101392" i="70"/>
  <c r="T101392" i="70"/>
  <c r="Q51542" i="70"/>
  <c r="S51542" i="70"/>
  <c r="R51542" i="70"/>
  <c r="T51542" i="70"/>
  <c r="Q55947" i="70"/>
  <c r="S55947" i="70"/>
  <c r="R55947" i="70"/>
  <c r="T55947" i="70"/>
  <c r="T38346" i="70"/>
  <c r="Q38346" i="70"/>
  <c r="R38346" i="70"/>
  <c r="S38346" i="70"/>
  <c r="R52145" i="70"/>
  <c r="S52145" i="70"/>
  <c r="Q52145" i="70"/>
  <c r="T52145" i="70"/>
  <c r="S14036" i="70"/>
  <c r="R14036" i="70"/>
  <c r="Q14036" i="70"/>
  <c r="T14036" i="70"/>
  <c r="R75176" i="70"/>
  <c r="S75176" i="70"/>
  <c r="T75176" i="70"/>
  <c r="Q75176" i="70"/>
  <c r="T50651" i="70"/>
  <c r="Q50651" i="70"/>
  <c r="R50651" i="70"/>
  <c r="S50651" i="70"/>
  <c r="T68988" i="70"/>
  <c r="Q68988" i="70"/>
  <c r="R68988" i="70"/>
  <c r="S68988" i="70"/>
  <c r="T75713" i="70"/>
  <c r="R75713" i="70"/>
  <c r="Q75713" i="70"/>
  <c r="S75713" i="70"/>
  <c r="S13140" i="70"/>
  <c r="T13140" i="70"/>
  <c r="R13140" i="70"/>
  <c r="Q13140" i="70"/>
  <c r="Q37146" i="70"/>
  <c r="R37146" i="70"/>
  <c r="T37146" i="70"/>
  <c r="S37146" i="70"/>
  <c r="S69315" i="70"/>
  <c r="Q69315" i="70"/>
  <c r="T69315" i="70"/>
  <c r="R69315" i="70"/>
  <c r="R102569" i="70"/>
  <c r="Q102569" i="70"/>
  <c r="S102569" i="70"/>
  <c r="T102569" i="70"/>
  <c r="T63637" i="70"/>
  <c r="Q63637" i="70"/>
  <c r="R63637" i="70"/>
  <c r="S63637" i="70"/>
  <c r="Q31206" i="70"/>
  <c r="T31206" i="70"/>
  <c r="S31206" i="70"/>
  <c r="R31206" i="70"/>
  <c r="R84899" i="70"/>
  <c r="T84899" i="70"/>
  <c r="S84899" i="70"/>
  <c r="Q84899" i="70"/>
  <c r="T64302" i="70"/>
  <c r="Q64302" i="70"/>
  <c r="S64302" i="70"/>
  <c r="R64302" i="70"/>
  <c r="T29261" i="70"/>
  <c r="S29261" i="70"/>
  <c r="R29261" i="70"/>
  <c r="Q29261" i="70"/>
  <c r="Q50714" i="70"/>
  <c r="S50714" i="70"/>
  <c r="R50714" i="70"/>
  <c r="T50714" i="70"/>
  <c r="T45960" i="70"/>
  <c r="R45960" i="70"/>
  <c r="Q45960" i="70"/>
  <c r="S45960" i="70"/>
  <c r="Q64337" i="70"/>
  <c r="R64337" i="70"/>
  <c r="S64337" i="70"/>
  <c r="T64337" i="70"/>
  <c r="T61042" i="70"/>
  <c r="Q61042" i="70"/>
  <c r="R61042" i="70"/>
  <c r="S61042" i="70"/>
  <c r="Q48168" i="70"/>
  <c r="S48168" i="70"/>
  <c r="R48168" i="70"/>
  <c r="T48168" i="70"/>
  <c r="S90760" i="70"/>
  <c r="Q90760" i="70"/>
  <c r="T90760" i="70"/>
  <c r="R90760" i="70"/>
  <c r="Q7758" i="70"/>
  <c r="R7758" i="70"/>
  <c r="S7758" i="70"/>
  <c r="T7758" i="70"/>
  <c r="R40575" i="70"/>
  <c r="T40575" i="70"/>
  <c r="Q40575" i="70"/>
  <c r="S40575" i="70"/>
  <c r="T18016" i="70"/>
  <c r="S18016" i="70"/>
  <c r="Q18016" i="70"/>
  <c r="R18016" i="70"/>
  <c r="T46530" i="70"/>
  <c r="R46530" i="70"/>
  <c r="Q46530" i="70"/>
  <c r="S46530" i="70"/>
  <c r="S29651" i="70"/>
  <c r="T29651" i="70"/>
  <c r="R29651" i="70"/>
  <c r="Q29651" i="70"/>
  <c r="S28283" i="70"/>
  <c r="T28283" i="70"/>
  <c r="R28283" i="70"/>
  <c r="Q28283" i="70"/>
  <c r="R53450" i="70"/>
  <c r="T53450" i="70"/>
  <c r="S53450" i="70"/>
  <c r="Q53450" i="70"/>
  <c r="R74282" i="70"/>
  <c r="S74282" i="70"/>
  <c r="Q74282" i="70"/>
  <c r="T74282" i="70"/>
  <c r="S17346" i="70"/>
  <c r="T17346" i="70"/>
  <c r="Q17346" i="70"/>
  <c r="R17346" i="70"/>
  <c r="R2602" i="70"/>
  <c r="T2602" i="70"/>
  <c r="S2602" i="70"/>
  <c r="Q2602" i="70"/>
  <c r="S47814" i="70"/>
  <c r="T47814" i="70"/>
  <c r="R47814" i="70"/>
  <c r="Q47814" i="70"/>
  <c r="R35215" i="70"/>
  <c r="Q35215" i="70"/>
  <c r="S35215" i="70"/>
  <c r="T35215" i="70"/>
  <c r="R48435" i="70"/>
  <c r="Q48435" i="70"/>
  <c r="S48435" i="70"/>
  <c r="T48435" i="70"/>
  <c r="R80999" i="70"/>
  <c r="Q80999" i="70"/>
  <c r="T80999" i="70"/>
  <c r="S80999" i="70"/>
  <c r="Q16227" i="70"/>
  <c r="S16227" i="70"/>
  <c r="T16227" i="70"/>
  <c r="R16227" i="70"/>
  <c r="Q30141" i="70"/>
  <c r="R30141" i="70"/>
  <c r="S30141" i="70"/>
  <c r="T30141" i="70"/>
  <c r="S34495" i="70"/>
  <c r="Q34495" i="70"/>
  <c r="T34495" i="70"/>
  <c r="R34495" i="70"/>
  <c r="T27893" i="70"/>
  <c r="Q27893" i="70"/>
  <c r="R27893" i="70"/>
  <c r="S27893" i="70"/>
  <c r="Q54395" i="70"/>
  <c r="T54395" i="70"/>
  <c r="S54395" i="70"/>
  <c r="R54395" i="70"/>
  <c r="T74210" i="70"/>
  <c r="Q74210" i="70"/>
  <c r="S74210" i="70"/>
  <c r="R74210" i="70"/>
  <c r="R32595" i="70"/>
  <c r="T32595" i="70"/>
  <c r="Q32595" i="70"/>
  <c r="S32595" i="70"/>
  <c r="R75681" i="70"/>
  <c r="S75681" i="70"/>
  <c r="T75681" i="70"/>
  <c r="Q75681" i="70"/>
  <c r="S53986" i="70"/>
  <c r="T53986" i="70"/>
  <c r="Q53986" i="70"/>
  <c r="R53986" i="70"/>
  <c r="R32420" i="70"/>
  <c r="S32420" i="70"/>
  <c r="T32420" i="70"/>
  <c r="Q32420" i="70"/>
  <c r="Q80988" i="70"/>
  <c r="S80988" i="70"/>
  <c r="R80988" i="70"/>
  <c r="T80988" i="70"/>
  <c r="T51583" i="70"/>
  <c r="Q51583" i="70"/>
  <c r="S51583" i="70"/>
  <c r="R51583" i="70"/>
  <c r="S48465" i="70"/>
  <c r="Q48465" i="70"/>
  <c r="R48465" i="70"/>
  <c r="T48465" i="70"/>
  <c r="Q18300" i="70"/>
  <c r="S18300" i="70"/>
  <c r="T18300" i="70"/>
  <c r="R18300" i="70"/>
  <c r="R45522" i="70"/>
  <c r="Q45522" i="70"/>
  <c r="S45522" i="70"/>
  <c r="T45522" i="70"/>
  <c r="T49624" i="70"/>
  <c r="Q49624" i="70"/>
  <c r="R49624" i="70"/>
  <c r="S49624" i="70"/>
  <c r="Q52229" i="70"/>
  <c r="S52229" i="70"/>
  <c r="T52229" i="70"/>
  <c r="R52229" i="70"/>
  <c r="T26777" i="70"/>
  <c r="Q26777" i="70"/>
  <c r="S26777" i="70"/>
  <c r="R26777" i="70"/>
  <c r="R23712" i="70"/>
  <c r="T23712" i="70"/>
  <c r="S23712" i="70"/>
  <c r="Q23712" i="70"/>
  <c r="R82676" i="70"/>
  <c r="Q82676" i="70"/>
  <c r="T82676" i="70"/>
  <c r="S82676" i="70"/>
  <c r="S59499" i="70"/>
  <c r="R59499" i="70"/>
  <c r="Q59499" i="70"/>
  <c r="T59499" i="70"/>
  <c r="R46170" i="70"/>
  <c r="S46170" i="70"/>
  <c r="Q46170" i="70"/>
  <c r="T46170" i="70"/>
  <c r="Q68602" i="70"/>
  <c r="T68602" i="70"/>
  <c r="R68602" i="70"/>
  <c r="S68602" i="70"/>
  <c r="T9980" i="70"/>
  <c r="S9980" i="70"/>
  <c r="Q9980" i="70"/>
  <c r="R9980" i="70"/>
  <c r="S41404" i="70"/>
  <c r="R41404" i="70"/>
  <c r="Q41404" i="70"/>
  <c r="T41404" i="70"/>
  <c r="Q40154" i="70"/>
  <c r="R40154" i="70"/>
  <c r="S40154" i="70"/>
  <c r="T40154" i="70"/>
  <c r="S29682" i="70"/>
  <c r="R29682" i="70"/>
  <c r="Q29682" i="70"/>
  <c r="T29682" i="70"/>
  <c r="Q1854" i="70"/>
  <c r="S1854" i="70"/>
  <c r="T1854" i="70"/>
  <c r="R1854" i="70"/>
  <c r="T46606" i="70"/>
  <c r="Q46606" i="70"/>
  <c r="R46606" i="70"/>
  <c r="S46606" i="70"/>
  <c r="S47900" i="70"/>
  <c r="Q47900" i="70"/>
  <c r="T47900" i="70"/>
  <c r="R47900" i="70"/>
  <c r="R41863" i="70"/>
  <c r="S41863" i="70"/>
  <c r="T41863" i="70"/>
  <c r="Q41863" i="70"/>
  <c r="T44737" i="70"/>
  <c r="R44737" i="70"/>
  <c r="Q44737" i="70"/>
  <c r="S44737" i="70"/>
  <c r="T53998" i="70"/>
  <c r="Q53998" i="70"/>
  <c r="R53998" i="70"/>
  <c r="S53998" i="70"/>
  <c r="S33536" i="70"/>
  <c r="Q33536" i="70"/>
  <c r="R33536" i="70"/>
  <c r="T33536" i="70"/>
  <c r="S36768" i="70"/>
  <c r="T36768" i="70"/>
  <c r="R36768" i="70"/>
  <c r="Q36768" i="70"/>
  <c r="Q3798" i="70"/>
  <c r="T3798" i="70"/>
  <c r="R3798" i="70"/>
  <c r="S3798" i="70"/>
  <c r="R52609" i="70"/>
  <c r="T52609" i="70"/>
  <c r="S52609" i="70"/>
  <c r="Q52609" i="70"/>
  <c r="S53004" i="70"/>
  <c r="Q53004" i="70"/>
  <c r="R53004" i="70"/>
  <c r="T53004" i="70"/>
  <c r="S21133" i="70"/>
  <c r="Q21133" i="70"/>
  <c r="T21133" i="70"/>
  <c r="R21133" i="70"/>
  <c r="R51144" i="70"/>
  <c r="T51144" i="70"/>
  <c r="S51144" i="70"/>
  <c r="Q51144" i="70"/>
  <c r="T26317" i="70"/>
  <c r="R26317" i="70"/>
  <c r="S26317" i="70"/>
  <c r="Q26317" i="70"/>
  <c r="R88864" i="70"/>
  <c r="Q88864" i="70"/>
  <c r="T88864" i="70"/>
  <c r="S88864" i="70"/>
  <c r="Q30110" i="70"/>
  <c r="R30110" i="70"/>
  <c r="T30110" i="70"/>
  <c r="S30110" i="70"/>
  <c r="T17807" i="70"/>
  <c r="Q17807" i="70"/>
  <c r="R17807" i="70"/>
  <c r="S17807" i="70"/>
  <c r="S24222" i="70"/>
  <c r="T24222" i="70"/>
  <c r="Q24222" i="70"/>
  <c r="R24222" i="70"/>
  <c r="Q48472" i="70"/>
  <c r="R48472" i="70"/>
  <c r="S48472" i="70"/>
  <c r="T48472" i="70"/>
  <c r="R43234" i="70"/>
  <c r="Q43234" i="70"/>
  <c r="S43234" i="70"/>
  <c r="T43234" i="70"/>
  <c r="R3327" i="70"/>
  <c r="Q3327" i="70"/>
  <c r="T3327" i="70"/>
  <c r="S3327" i="70"/>
  <c r="T46221" i="70"/>
  <c r="R46221" i="70"/>
  <c r="Q46221" i="70"/>
  <c r="S46221" i="70"/>
  <c r="S46288" i="70"/>
  <c r="R46288" i="70"/>
  <c r="T46288" i="70"/>
  <c r="Q46288" i="70"/>
  <c r="Q21644" i="70"/>
  <c r="R21644" i="70"/>
  <c r="T21644" i="70"/>
  <c r="S21644" i="70"/>
  <c r="Q35982" i="70"/>
  <c r="T35982" i="70"/>
  <c r="R35982" i="70"/>
  <c r="S35982" i="70"/>
  <c r="T76627" i="70"/>
  <c r="S76627" i="70"/>
  <c r="Q76627" i="70"/>
  <c r="R76627" i="70"/>
  <c r="S19620" i="70"/>
  <c r="Q19620" i="70"/>
  <c r="R19620" i="70"/>
  <c r="T19620" i="70"/>
  <c r="S12705" i="70"/>
  <c r="Q12705" i="70"/>
  <c r="R12705" i="70"/>
  <c r="T12705" i="70"/>
  <c r="T657" i="70"/>
  <c r="Q657" i="70"/>
  <c r="S657" i="70"/>
  <c r="R657" i="70"/>
  <c r="T31201" i="70"/>
  <c r="R31201" i="70"/>
  <c r="S31201" i="70"/>
  <c r="Q31201" i="70"/>
  <c r="Q109099" i="70"/>
  <c r="T109099" i="70"/>
  <c r="R109099" i="70"/>
  <c r="S109099" i="70"/>
  <c r="R12817" i="70"/>
  <c r="Q12817" i="70"/>
  <c r="T12817" i="70"/>
  <c r="S12817" i="70"/>
  <c r="R73163" i="70"/>
  <c r="S73163" i="70"/>
  <c r="T73163" i="70"/>
  <c r="Q73163" i="70"/>
  <c r="Q35675" i="70"/>
  <c r="R35675" i="70"/>
  <c r="T35675" i="70"/>
  <c r="S35675" i="70"/>
  <c r="S102008" i="70"/>
  <c r="T102008" i="70"/>
  <c r="Q102008" i="70"/>
  <c r="R102008" i="70"/>
  <c r="T36228" i="70"/>
  <c r="S36228" i="70"/>
  <c r="Q36228" i="70"/>
  <c r="R36228" i="70"/>
  <c r="R49341" i="70"/>
  <c r="S49341" i="70"/>
  <c r="Q49341" i="70"/>
  <c r="T49341" i="70"/>
  <c r="R69469" i="70"/>
  <c r="S69469" i="70"/>
  <c r="T69469" i="70"/>
  <c r="Q69469" i="70"/>
  <c r="R40914" i="70"/>
  <c r="T40914" i="70"/>
  <c r="Q40914" i="70"/>
  <c r="S40914" i="70"/>
  <c r="S85451" i="70"/>
  <c r="T85451" i="70"/>
  <c r="Q85451" i="70"/>
  <c r="R85451" i="70"/>
  <c r="R71461" i="70"/>
  <c r="S71461" i="70"/>
  <c r="Q71461" i="70"/>
  <c r="T71461" i="70"/>
  <c r="Q70333" i="70"/>
  <c r="R70333" i="70"/>
  <c r="T70333" i="70"/>
  <c r="S70333" i="70"/>
  <c r="Q16102" i="70"/>
  <c r="R16102" i="70"/>
  <c r="T16102" i="70"/>
  <c r="S16102" i="70"/>
  <c r="S41994" i="70"/>
  <c r="Q41994" i="70"/>
  <c r="T41994" i="70"/>
  <c r="R41994" i="70"/>
  <c r="S21542" i="70"/>
  <c r="T21542" i="70"/>
  <c r="R21542" i="70"/>
  <c r="Q21542" i="70"/>
  <c r="Q12166" i="70"/>
  <c r="T12166" i="70"/>
  <c r="R12166" i="70"/>
  <c r="S12166" i="70"/>
  <c r="Q44775" i="70"/>
  <c r="T44775" i="70"/>
  <c r="S44775" i="70"/>
  <c r="R44775" i="70"/>
  <c r="Q18470" i="70"/>
  <c r="S18470" i="70"/>
  <c r="R18470" i="70"/>
  <c r="T18470" i="70"/>
  <c r="S59244" i="70"/>
  <c r="R59244" i="70"/>
  <c r="Q59244" i="70"/>
  <c r="T59244" i="70"/>
  <c r="R22525" i="70"/>
  <c r="S22525" i="70"/>
  <c r="T22525" i="70"/>
  <c r="Q22525" i="70"/>
  <c r="S23481" i="70"/>
  <c r="T23481" i="70"/>
  <c r="Q23481" i="70"/>
  <c r="R23481" i="70"/>
  <c r="R51910" i="70"/>
  <c r="S51910" i="70"/>
  <c r="Q51910" i="70"/>
  <c r="T51910" i="70"/>
  <c r="T27586" i="70"/>
  <c r="Q27586" i="70"/>
  <c r="R27586" i="70"/>
  <c r="S27586" i="70"/>
  <c r="S66852" i="70"/>
  <c r="T66852" i="70"/>
  <c r="R66852" i="70"/>
  <c r="Q66852" i="70"/>
  <c r="Q5549" i="70"/>
  <c r="T5549" i="70"/>
  <c r="R5549" i="70"/>
  <c r="S5549" i="70"/>
  <c r="T10059" i="70"/>
  <c r="S10059" i="70"/>
  <c r="R10059" i="70"/>
  <c r="Q10059" i="70"/>
  <c r="T23686" i="70"/>
  <c r="S23686" i="70"/>
  <c r="Q23686" i="70"/>
  <c r="R23686" i="70"/>
  <c r="T61779" i="70"/>
  <c r="R61779" i="70"/>
  <c r="S61779" i="70"/>
  <c r="Q61779" i="70"/>
  <c r="R47088" i="70"/>
  <c r="Q47088" i="70"/>
  <c r="S47088" i="70"/>
  <c r="T47088" i="70"/>
  <c r="T68548" i="70"/>
  <c r="R68548" i="70"/>
  <c r="S68548" i="70"/>
  <c r="Q68548" i="70"/>
  <c r="R45039" i="70"/>
  <c r="Q45039" i="70"/>
  <c r="S45039" i="70"/>
  <c r="T45039" i="70"/>
  <c r="Q7475" i="70"/>
  <c r="T7475" i="70"/>
  <c r="R7475" i="70"/>
  <c r="S7475" i="70"/>
  <c r="Q52818" i="70"/>
  <c r="S52818" i="70"/>
  <c r="R52818" i="70"/>
  <c r="T52818" i="70"/>
  <c r="R41217" i="70"/>
  <c r="Q41217" i="70"/>
  <c r="S41217" i="70"/>
  <c r="T41217" i="70"/>
  <c r="R54734" i="70"/>
  <c r="T54734" i="70"/>
  <c r="Q54734" i="70"/>
  <c r="S54734" i="70"/>
  <c r="T53142" i="70"/>
  <c r="Q53142" i="70"/>
  <c r="S53142" i="70"/>
  <c r="R53142" i="70"/>
  <c r="S75947" i="70"/>
  <c r="Q75947" i="70"/>
  <c r="R75947" i="70"/>
  <c r="T75947" i="70"/>
  <c r="Q42332" i="70"/>
  <c r="R42332" i="70"/>
  <c r="S42332" i="70"/>
  <c r="T42332" i="70"/>
  <c r="Q49952" i="70"/>
  <c r="R49952" i="70"/>
  <c r="S49952" i="70"/>
  <c r="T49952" i="70"/>
  <c r="S38910" i="70"/>
  <c r="T38910" i="70"/>
  <c r="Q38910" i="70"/>
  <c r="R38910" i="70"/>
  <c r="T85405" i="70"/>
  <c r="Q85405" i="70"/>
  <c r="R85405" i="70"/>
  <c r="S85405" i="70"/>
  <c r="S25785" i="70"/>
  <c r="Q25785" i="70"/>
  <c r="T25785" i="70"/>
  <c r="R25785" i="70"/>
  <c r="Q48348" i="70"/>
  <c r="T48348" i="70"/>
  <c r="R48348" i="70"/>
  <c r="S48348" i="70"/>
  <c r="Q43952" i="70"/>
  <c r="R43952" i="70"/>
  <c r="T43952" i="70"/>
  <c r="S43952" i="70"/>
  <c r="T58112" i="70"/>
  <c r="Q58112" i="70"/>
  <c r="R58112" i="70"/>
  <c r="S58112" i="70"/>
  <c r="R29745" i="70"/>
  <c r="Q29745" i="70"/>
  <c r="T29745" i="70"/>
  <c r="S29745" i="70"/>
  <c r="T52552" i="70"/>
  <c r="S52552" i="70"/>
  <c r="Q52552" i="70"/>
  <c r="R52552" i="70"/>
  <c r="Q26266" i="70"/>
  <c r="R26266" i="70"/>
  <c r="S26266" i="70"/>
  <c r="T26266" i="70"/>
  <c r="Q48674" i="70"/>
  <c r="R48674" i="70"/>
  <c r="S48674" i="70"/>
  <c r="T48674" i="70"/>
  <c r="S23803" i="70"/>
  <c r="Q23803" i="70"/>
  <c r="R23803" i="70"/>
  <c r="T23803" i="70"/>
  <c r="T38542" i="70"/>
  <c r="R38542" i="70"/>
  <c r="Q38542" i="70"/>
  <c r="S38542" i="70"/>
  <c r="R40995" i="70"/>
  <c r="Q40995" i="70"/>
  <c r="T40995" i="70"/>
  <c r="S40995" i="70"/>
  <c r="T46909" i="70"/>
  <c r="R46909" i="70"/>
  <c r="S46909" i="70"/>
  <c r="Q46909" i="70"/>
  <c r="S69144" i="70"/>
  <c r="T69144" i="70"/>
  <c r="Q69144" i="70"/>
  <c r="R69144" i="70"/>
  <c r="T8350" i="70"/>
  <c r="R8350" i="70"/>
  <c r="S8350" i="70"/>
  <c r="Q8350" i="70"/>
  <c r="R7688" i="70"/>
  <c r="Q7688" i="70"/>
  <c r="T7688" i="70"/>
  <c r="S7688" i="70"/>
  <c r="R31953" i="70"/>
  <c r="S31953" i="70"/>
  <c r="Q31953" i="70"/>
  <c r="T31953" i="70"/>
  <c r="R60106" i="70"/>
  <c r="T60106" i="70"/>
  <c r="S60106" i="70"/>
  <c r="Q60106" i="70"/>
  <c r="T38807" i="70"/>
  <c r="S38807" i="70"/>
  <c r="Q38807" i="70"/>
  <c r="R38807" i="70"/>
  <c r="R23212" i="70"/>
  <c r="T23212" i="70"/>
  <c r="Q23212" i="70"/>
  <c r="S23212" i="70"/>
  <c r="S40006" i="70"/>
  <c r="Q40006" i="70"/>
  <c r="T40006" i="70"/>
  <c r="R40006" i="70"/>
  <c r="R28811" i="70"/>
  <c r="Q28811" i="70"/>
  <c r="T28811" i="70"/>
  <c r="S28811" i="70"/>
  <c r="R46839" i="70"/>
  <c r="S46839" i="70"/>
  <c r="Q46839" i="70"/>
  <c r="T46839" i="70"/>
  <c r="Q762" i="70"/>
  <c r="T762" i="70"/>
  <c r="S762" i="70"/>
  <c r="R762" i="70"/>
  <c r="T74431" i="70"/>
  <c r="R74431" i="70"/>
  <c r="Q74431" i="70"/>
  <c r="S74431" i="70"/>
  <c r="S26381" i="70"/>
  <c r="Q26381" i="70"/>
  <c r="R26381" i="70"/>
  <c r="T26381" i="70"/>
  <c r="R57579" i="70"/>
  <c r="Q57579" i="70"/>
  <c r="S57579" i="70"/>
  <c r="T57579" i="70"/>
  <c r="Q19400" i="70"/>
  <c r="R19400" i="70"/>
  <c r="S19400" i="70"/>
  <c r="T19400" i="70"/>
  <c r="T77581" i="70"/>
  <c r="S77581" i="70"/>
  <c r="R77581" i="70"/>
  <c r="Q77581" i="70"/>
  <c r="S63236" i="70"/>
  <c r="Q63236" i="70"/>
  <c r="R63236" i="70"/>
  <c r="T63236" i="70"/>
  <c r="Q58853" i="70"/>
  <c r="R58853" i="70"/>
  <c r="S58853" i="70"/>
  <c r="T58853" i="70"/>
  <c r="T46616" i="70"/>
  <c r="Q46616" i="70"/>
  <c r="R46616" i="70"/>
  <c r="S46616" i="70"/>
  <c r="S54655" i="70"/>
  <c r="Q54655" i="70"/>
  <c r="T54655" i="70"/>
  <c r="R54655" i="70"/>
  <c r="T57143" i="70"/>
  <c r="Q57143" i="70"/>
  <c r="S57143" i="70"/>
  <c r="R57143" i="70"/>
  <c r="R12569" i="70"/>
  <c r="S12569" i="70"/>
  <c r="Q12569" i="70"/>
  <c r="T12569" i="70"/>
  <c r="R53475" i="70"/>
  <c r="S53475" i="70"/>
  <c r="T53475" i="70"/>
  <c r="Q53475" i="70"/>
  <c r="T41293" i="70"/>
  <c r="R41293" i="70"/>
  <c r="Q41293" i="70"/>
  <c r="S41293" i="70"/>
  <c r="S36240" i="70"/>
  <c r="R36240" i="70"/>
  <c r="T36240" i="70"/>
  <c r="Q36240" i="70"/>
  <c r="R11527" i="70"/>
  <c r="S11527" i="70"/>
  <c r="Q11527" i="70"/>
  <c r="T11527" i="70"/>
  <c r="T38184" i="70"/>
  <c r="Q38184" i="70"/>
  <c r="R38184" i="70"/>
  <c r="S38184" i="70"/>
  <c r="Q25404" i="70"/>
  <c r="T25404" i="70"/>
  <c r="S25404" i="70"/>
  <c r="R25404" i="70"/>
  <c r="R50959" i="70"/>
  <c r="Q50959" i="70"/>
  <c r="T50959" i="70"/>
  <c r="S50959" i="70"/>
  <c r="Q24347" i="70"/>
  <c r="T24347" i="70"/>
  <c r="S24347" i="70"/>
  <c r="R24347" i="70"/>
  <c r="R54203" i="70"/>
  <c r="S54203" i="70"/>
  <c r="T54203" i="70"/>
  <c r="Q54203" i="70"/>
  <c r="R28717" i="70"/>
  <c r="S28717" i="70"/>
  <c r="Q28717" i="70"/>
  <c r="T28717" i="70"/>
  <c r="R55531" i="70"/>
  <c r="Q55531" i="70"/>
  <c r="S55531" i="70"/>
  <c r="T55531" i="70"/>
  <c r="S18148" i="70"/>
  <c r="T18148" i="70"/>
  <c r="R18148" i="70"/>
  <c r="Q18148" i="70"/>
  <c r="Q40792" i="70"/>
  <c r="R40792" i="70"/>
  <c r="T40792" i="70"/>
  <c r="S40792" i="70"/>
  <c r="T65748" i="70"/>
  <c r="R65748" i="70"/>
  <c r="S65748" i="70"/>
  <c r="Q65748" i="70"/>
  <c r="R48006" i="70"/>
  <c r="Q48006" i="70"/>
  <c r="S48006" i="70"/>
  <c r="T48006" i="70"/>
  <c r="R41682" i="70"/>
  <c r="T41682" i="70"/>
  <c r="Q41682" i="70"/>
  <c r="S41682" i="70"/>
  <c r="S33964" i="70"/>
  <c r="R33964" i="70"/>
  <c r="T33964" i="70"/>
  <c r="Q33964" i="70"/>
  <c r="T43238" i="70"/>
  <c r="R43238" i="70"/>
  <c r="S43238" i="70"/>
  <c r="Q43238" i="70"/>
  <c r="T62646" i="70"/>
  <c r="R62646" i="70"/>
  <c r="S62646" i="70"/>
  <c r="Q62646" i="70"/>
  <c r="Q28230" i="70"/>
  <c r="S28230" i="70"/>
  <c r="R28230" i="70"/>
  <c r="T28230" i="70"/>
  <c r="S9007" i="70"/>
  <c r="T9007" i="70"/>
  <c r="Q9007" i="70"/>
  <c r="R9007" i="70"/>
  <c r="S33210" i="70"/>
  <c r="T33210" i="70"/>
  <c r="R33210" i="70"/>
  <c r="Q33210" i="70"/>
  <c r="T38791" i="70"/>
  <c r="R38791" i="70"/>
  <c r="Q38791" i="70"/>
  <c r="S38791" i="70"/>
  <c r="S23186" i="70"/>
  <c r="T23186" i="70"/>
  <c r="R23186" i="70"/>
  <c r="Q23186" i="70"/>
  <c r="R21710" i="70"/>
  <c r="Q21710" i="70"/>
  <c r="T21710" i="70"/>
  <c r="S21710" i="70"/>
  <c r="Q53346" i="70"/>
  <c r="T53346" i="70"/>
  <c r="R53346" i="70"/>
  <c r="S53346" i="70"/>
  <c r="S38809" i="70"/>
  <c r="Q38809" i="70"/>
  <c r="R38809" i="70"/>
  <c r="T38809" i="70"/>
  <c r="T5582" i="70"/>
  <c r="Q5582" i="70"/>
  <c r="R5582" i="70"/>
  <c r="S5582" i="70"/>
  <c r="T42547" i="70"/>
  <c r="R42547" i="70"/>
  <c r="Q42547" i="70"/>
  <c r="S42547" i="70"/>
  <c r="S28041" i="70"/>
  <c r="R28041" i="70"/>
  <c r="T28041" i="70"/>
  <c r="Q28041" i="70"/>
  <c r="R42174" i="70"/>
  <c r="S42174" i="70"/>
  <c r="Q42174" i="70"/>
  <c r="T42174" i="70"/>
  <c r="Q66246" i="70"/>
  <c r="T66246" i="70"/>
  <c r="S66246" i="70"/>
  <c r="R66246" i="70"/>
  <c r="S63434" i="70"/>
  <c r="R63434" i="70"/>
  <c r="T63434" i="70"/>
  <c r="Q63434" i="70"/>
  <c r="S45721" i="70"/>
  <c r="R45721" i="70"/>
  <c r="T45721" i="70"/>
  <c r="Q45721" i="70"/>
  <c r="R38766" i="70"/>
  <c r="Q38766" i="70"/>
  <c r="S38766" i="70"/>
  <c r="T38766" i="70"/>
  <c r="Q35556" i="70"/>
  <c r="S35556" i="70"/>
  <c r="T35556" i="70"/>
  <c r="R35556" i="70"/>
  <c r="Q21609" i="70"/>
  <c r="R21609" i="70"/>
  <c r="S21609" i="70"/>
  <c r="T21609" i="70"/>
  <c r="T30718" i="70"/>
  <c r="S30718" i="70"/>
  <c r="Q30718" i="70"/>
  <c r="R30718" i="70"/>
  <c r="T9986" i="70"/>
  <c r="S9986" i="70"/>
  <c r="Q9986" i="70"/>
  <c r="R9986" i="70"/>
  <c r="R33384" i="70"/>
  <c r="S33384" i="70"/>
  <c r="Q33384" i="70"/>
  <c r="T33384" i="70"/>
  <c r="T57345" i="70"/>
  <c r="Q57345" i="70"/>
  <c r="R57345" i="70"/>
  <c r="S57345" i="70"/>
  <c r="S3997" i="70"/>
  <c r="Q3997" i="70"/>
  <c r="T3997" i="70"/>
  <c r="R3997" i="70"/>
  <c r="Q61521" i="70"/>
  <c r="S61521" i="70"/>
  <c r="R61521" i="70"/>
  <c r="T61521" i="70"/>
  <c r="T42483" i="70"/>
  <c r="Q42483" i="70"/>
  <c r="S42483" i="70"/>
  <c r="R42483" i="70"/>
  <c r="R45397" i="70"/>
  <c r="Q45397" i="70"/>
  <c r="T45397" i="70"/>
  <c r="S45397" i="70"/>
  <c r="S48113" i="70"/>
  <c r="T48113" i="70"/>
  <c r="Q48113" i="70"/>
  <c r="R48113" i="70"/>
  <c r="S6566" i="70"/>
  <c r="R6566" i="70"/>
  <c r="T6566" i="70"/>
  <c r="Q6566" i="70"/>
  <c r="T82868" i="70"/>
  <c r="Q82868" i="70"/>
  <c r="R82868" i="70"/>
  <c r="S82868" i="70"/>
  <c r="T37213" i="70"/>
  <c r="Q37213" i="70"/>
  <c r="R37213" i="70"/>
  <c r="S37213" i="70"/>
  <c r="Q58692" i="70"/>
  <c r="T58692" i="70"/>
  <c r="S58692" i="70"/>
  <c r="R58692" i="70"/>
  <c r="Q53680" i="70"/>
  <c r="T53680" i="70"/>
  <c r="R53680" i="70"/>
  <c r="S53680" i="70"/>
  <c r="T28367" i="70"/>
  <c r="Q28367" i="70"/>
  <c r="S28367" i="70"/>
  <c r="R28367" i="70"/>
  <c r="T8144" i="70"/>
  <c r="S8144" i="70"/>
  <c r="Q8144" i="70"/>
  <c r="R8144" i="70"/>
  <c r="Q21525" i="70"/>
  <c r="R21525" i="70"/>
  <c r="S21525" i="70"/>
  <c r="T21525" i="70"/>
  <c r="T37385" i="70"/>
  <c r="R37385" i="70"/>
  <c r="Q37385" i="70"/>
  <c r="S37385" i="70"/>
  <c r="S5429" i="70"/>
  <c r="T5429" i="70"/>
  <c r="Q5429" i="70"/>
  <c r="R5429" i="70"/>
  <c r="R33689" i="70"/>
  <c r="T33689" i="70"/>
  <c r="S33689" i="70"/>
  <c r="Q33689" i="70"/>
  <c r="S41357" i="70"/>
  <c r="T41357" i="70"/>
  <c r="Q41357" i="70"/>
  <c r="R41357" i="70"/>
  <c r="T52954" i="70"/>
  <c r="Q52954" i="70"/>
  <c r="R52954" i="70"/>
  <c r="S52954" i="70"/>
  <c r="R22258" i="70"/>
  <c r="S22258" i="70"/>
  <c r="Q22258" i="70"/>
  <c r="T22258" i="70"/>
  <c r="S18082" i="70"/>
  <c r="T18082" i="70"/>
  <c r="R18082" i="70"/>
  <c r="Q18082" i="70"/>
  <c r="Q36431" i="70"/>
  <c r="S36431" i="70"/>
  <c r="T36431" i="70"/>
  <c r="R36431" i="70"/>
  <c r="T2191" i="70"/>
  <c r="S2191" i="70"/>
  <c r="R2191" i="70"/>
  <c r="Q2191" i="70"/>
  <c r="Q27574" i="70"/>
  <c r="S27574" i="70"/>
  <c r="R27574" i="70"/>
  <c r="T27574" i="70"/>
  <c r="Q23209" i="70"/>
  <c r="T23209" i="70"/>
  <c r="S23209" i="70"/>
  <c r="R23209" i="70"/>
  <c r="T5935" i="70"/>
  <c r="R5935" i="70"/>
  <c r="S5935" i="70"/>
  <c r="Q5935" i="70"/>
  <c r="R43325" i="70"/>
  <c r="Q43325" i="70"/>
  <c r="S43325" i="70"/>
  <c r="T43325" i="70"/>
  <c r="Q41351" i="70"/>
  <c r="S41351" i="70"/>
  <c r="T41351" i="70"/>
  <c r="R41351" i="70"/>
  <c r="S16204" i="70"/>
  <c r="T16204" i="70"/>
  <c r="Q16204" i="70"/>
  <c r="R16204" i="70"/>
  <c r="Q16064" i="70"/>
  <c r="S16064" i="70"/>
  <c r="T16064" i="70"/>
  <c r="R16064" i="70"/>
  <c r="T50869" i="70"/>
  <c r="R50869" i="70"/>
  <c r="S50869" i="70"/>
  <c r="Q50869" i="70"/>
  <c r="S30325" i="70"/>
  <c r="Q30325" i="70"/>
  <c r="T30325" i="70"/>
  <c r="R30325" i="70"/>
  <c r="R21923" i="70"/>
  <c r="Q21923" i="70"/>
  <c r="S21923" i="70"/>
  <c r="T21923" i="70"/>
  <c r="T20388" i="70"/>
  <c r="S20388" i="70"/>
  <c r="Q20388" i="70"/>
  <c r="R20388" i="70"/>
  <c r="T52592" i="70"/>
  <c r="R52592" i="70"/>
  <c r="Q52592" i="70"/>
  <c r="S52592" i="70"/>
  <c r="T38305" i="70"/>
  <c r="Q38305" i="70"/>
  <c r="R38305" i="70"/>
  <c r="S38305" i="70"/>
  <c r="R16626" i="70"/>
  <c r="T16626" i="70"/>
  <c r="S16626" i="70"/>
  <c r="Q16626" i="70"/>
  <c r="R24816" i="70"/>
  <c r="Q24816" i="70"/>
  <c r="S24816" i="70"/>
  <c r="T24816" i="70"/>
  <c r="T30058" i="70"/>
  <c r="R30058" i="70"/>
  <c r="S30058" i="70"/>
  <c r="Q30058" i="70"/>
  <c r="Q53060" i="70"/>
  <c r="T53060" i="70"/>
  <c r="R53060" i="70"/>
  <c r="S53060" i="70"/>
  <c r="S17463" i="70"/>
  <c r="Q17463" i="70"/>
  <c r="R17463" i="70"/>
  <c r="T17463" i="70"/>
  <c r="T43958" i="70"/>
  <c r="R43958" i="70"/>
  <c r="S43958" i="70"/>
  <c r="Q43958" i="70"/>
  <c r="Q25763" i="70"/>
  <c r="T25763" i="70"/>
  <c r="S25763" i="70"/>
  <c r="R25763" i="70"/>
  <c r="S32483" i="70"/>
  <c r="Q32483" i="70"/>
  <c r="T32483" i="70"/>
  <c r="R32483" i="70"/>
  <c r="R12942" i="70"/>
  <c r="T12942" i="70"/>
  <c r="S12942" i="70"/>
  <c r="Q12942" i="70"/>
  <c r="T30173" i="70"/>
  <c r="S30173" i="70"/>
  <c r="R30173" i="70"/>
  <c r="Q30173" i="70"/>
  <c r="T75329" i="70"/>
  <c r="Q75329" i="70"/>
  <c r="R75329" i="70"/>
  <c r="S75329" i="70"/>
  <c r="S51711" i="70"/>
  <c r="T51711" i="70"/>
  <c r="R51711" i="70"/>
  <c r="Q51711" i="70"/>
  <c r="S25337" i="70"/>
  <c r="R25337" i="70"/>
  <c r="Q25337" i="70"/>
  <c r="T25337" i="70"/>
  <c r="S1325" i="70"/>
  <c r="Q1325" i="70"/>
  <c r="T1325" i="70"/>
  <c r="R1325" i="70"/>
  <c r="T23251" i="70"/>
  <c r="S23251" i="70"/>
  <c r="R23251" i="70"/>
  <c r="Q23251" i="70"/>
  <c r="R40560" i="70"/>
  <c r="S40560" i="70"/>
  <c r="Q40560" i="70"/>
  <c r="T40560" i="70"/>
  <c r="Q57587" i="70"/>
  <c r="R57587" i="70"/>
  <c r="T57587" i="70"/>
  <c r="S57587" i="70"/>
  <c r="S51917" i="70"/>
  <c r="R51917" i="70"/>
  <c r="Q51917" i="70"/>
  <c r="T51917" i="70"/>
  <c r="T3013" i="70"/>
  <c r="R3013" i="70"/>
  <c r="S3013" i="70"/>
  <c r="Q3013" i="70"/>
  <c r="R16274" i="70"/>
  <c r="Q16274" i="70"/>
  <c r="S16274" i="70"/>
  <c r="T16274" i="70"/>
  <c r="Q52575" i="70"/>
  <c r="R52575" i="70"/>
  <c r="S52575" i="70"/>
  <c r="T52575" i="70"/>
  <c r="Q60761" i="70"/>
  <c r="R60761" i="70"/>
  <c r="S60761" i="70"/>
  <c r="T60761" i="70"/>
  <c r="Q34981" i="70"/>
  <c r="S34981" i="70"/>
  <c r="T34981" i="70"/>
  <c r="R34981" i="70"/>
  <c r="Q76900" i="70"/>
  <c r="R76900" i="70"/>
  <c r="S76900" i="70"/>
  <c r="T76900" i="70"/>
  <c r="T34161" i="70"/>
  <c r="R34161" i="70"/>
  <c r="S34161" i="70"/>
  <c r="Q34161" i="70"/>
  <c r="T23204" i="70"/>
  <c r="R23204" i="70"/>
  <c r="S23204" i="70"/>
  <c r="Q23204" i="70"/>
  <c r="S62476" i="70"/>
  <c r="R62476" i="70"/>
  <c r="Q62476" i="70"/>
  <c r="T62476" i="70"/>
  <c r="S14425" i="70"/>
  <c r="R14425" i="70"/>
  <c r="T14425" i="70"/>
  <c r="Q14425" i="70"/>
  <c r="T45473" i="70"/>
  <c r="R45473" i="70"/>
  <c r="Q45473" i="70"/>
  <c r="S45473" i="70"/>
  <c r="R49401" i="70"/>
  <c r="T49401" i="70"/>
  <c r="S49401" i="70"/>
  <c r="Q49401" i="70"/>
  <c r="Q29757" i="70"/>
  <c r="R29757" i="70"/>
  <c r="S29757" i="70"/>
  <c r="T29757" i="70"/>
  <c r="Q30297" i="70"/>
  <c r="T30297" i="70"/>
  <c r="S30297" i="70"/>
  <c r="R30297" i="70"/>
  <c r="Q43355" i="70"/>
  <c r="R43355" i="70"/>
  <c r="S43355" i="70"/>
  <c r="T43355" i="70"/>
  <c r="T24602" i="70"/>
  <c r="Q24602" i="70"/>
  <c r="R24602" i="70"/>
  <c r="S24602" i="70"/>
  <c r="Q64826" i="70"/>
  <c r="S64826" i="70"/>
  <c r="T64826" i="70"/>
  <c r="R64826" i="70"/>
  <c r="T53308" i="70"/>
  <c r="S53308" i="70"/>
  <c r="Q53308" i="70"/>
  <c r="R53308" i="70"/>
  <c r="R13238" i="70"/>
  <c r="Q13238" i="70"/>
  <c r="S13238" i="70"/>
  <c r="T13238" i="70"/>
  <c r="S11106" i="70"/>
  <c r="T11106" i="70"/>
  <c r="R11106" i="70"/>
  <c r="Q11106" i="70"/>
  <c r="S52487" i="70"/>
  <c r="R52487" i="70"/>
  <c r="T52487" i="70"/>
  <c r="Q52487" i="70"/>
  <c r="Q55013" i="70"/>
  <c r="T55013" i="70"/>
  <c r="S55013" i="70"/>
  <c r="R55013" i="70"/>
  <c r="S36743" i="70"/>
  <c r="Q36743" i="70"/>
  <c r="T36743" i="70"/>
  <c r="R36743" i="70"/>
  <c r="S26541" i="70"/>
  <c r="R26541" i="70"/>
  <c r="T26541" i="70"/>
  <c r="Q26541" i="70"/>
  <c r="S68348" i="70"/>
  <c r="Q68348" i="70"/>
  <c r="T68348" i="70"/>
  <c r="R68348" i="70"/>
  <c r="Q11043" i="70"/>
  <c r="S11043" i="70"/>
  <c r="R11043" i="70"/>
  <c r="T11043" i="70"/>
  <c r="T50662" i="70"/>
  <c r="Q50662" i="70"/>
  <c r="R50662" i="70"/>
  <c r="S50662" i="70"/>
  <c r="T26303" i="70"/>
  <c r="R26303" i="70"/>
  <c r="Q26303" i="70"/>
  <c r="S26303" i="70"/>
  <c r="Q42604" i="70"/>
  <c r="S42604" i="70"/>
  <c r="T42604" i="70"/>
  <c r="R42604" i="70"/>
  <c r="R51750" i="70"/>
  <c r="S51750" i="70"/>
  <c r="Q51750" i="70"/>
  <c r="T51750" i="70"/>
  <c r="S80246" i="70"/>
  <c r="T80246" i="70"/>
  <c r="Q80246" i="70"/>
  <c r="R80246" i="70"/>
  <c r="S66142" i="70"/>
  <c r="Q66142" i="70"/>
  <c r="R66142" i="70"/>
  <c r="T66142" i="70"/>
  <c r="S68635" i="70"/>
  <c r="R68635" i="70"/>
  <c r="Q68635" i="70"/>
  <c r="T68635" i="70"/>
  <c r="Q49289" i="70"/>
  <c r="T49289" i="70"/>
  <c r="R49289" i="70"/>
  <c r="S49289" i="70"/>
  <c r="Q16292" i="70"/>
  <c r="T16292" i="70"/>
  <c r="S16292" i="70"/>
  <c r="R16292" i="70"/>
  <c r="Q8787" i="70"/>
  <c r="R8787" i="70"/>
  <c r="T8787" i="70"/>
  <c r="S8787" i="70"/>
  <c r="Q44794" i="70"/>
  <c r="R44794" i="70"/>
  <c r="S44794" i="70"/>
  <c r="T44794" i="70"/>
  <c r="R34393" i="70"/>
  <c r="Q34393" i="70"/>
  <c r="T34393" i="70"/>
  <c r="S34393" i="70"/>
  <c r="R29293" i="70"/>
  <c r="T29293" i="70"/>
  <c r="S29293" i="70"/>
  <c r="Q29293" i="70"/>
  <c r="R33543" i="70"/>
  <c r="T33543" i="70"/>
  <c r="S33543" i="70"/>
  <c r="Q33543" i="70"/>
  <c r="T56775" i="70"/>
  <c r="Q56775" i="70"/>
  <c r="S56775" i="70"/>
  <c r="R56775" i="70"/>
  <c r="R25218" i="70"/>
  <c r="Q25218" i="70"/>
  <c r="S25218" i="70"/>
  <c r="T25218" i="70"/>
  <c r="T40176" i="70"/>
  <c r="S40176" i="70"/>
  <c r="Q40176" i="70"/>
  <c r="R40176" i="70"/>
  <c r="R26760" i="70"/>
  <c r="Q26760" i="70"/>
  <c r="S26760" i="70"/>
  <c r="T26760" i="70"/>
  <c r="Q8062" i="70"/>
  <c r="S8062" i="70"/>
  <c r="T8062" i="70"/>
  <c r="R8062" i="70"/>
  <c r="T20627" i="70"/>
  <c r="Q20627" i="70"/>
  <c r="R20627" i="70"/>
  <c r="S20627" i="70"/>
  <c r="T18505" i="70"/>
  <c r="S18505" i="70"/>
  <c r="Q18505" i="70"/>
  <c r="R18505" i="70"/>
  <c r="S18413" i="70"/>
  <c r="T18413" i="70"/>
  <c r="R18413" i="70"/>
  <c r="Q18413" i="70"/>
  <c r="T50026" i="70"/>
  <c r="R50026" i="70"/>
  <c r="Q50026" i="70"/>
  <c r="S50026" i="70"/>
  <c r="Q4554" i="70"/>
  <c r="R4554" i="70"/>
  <c r="S4554" i="70"/>
  <c r="T4554" i="70"/>
  <c r="T55285" i="70"/>
  <c r="R55285" i="70"/>
  <c r="S55285" i="70"/>
  <c r="Q55285" i="70"/>
  <c r="S33780" i="70"/>
  <c r="R33780" i="70"/>
  <c r="Q33780" i="70"/>
  <c r="T33780" i="70"/>
  <c r="T27671" i="70"/>
  <c r="Q27671" i="70"/>
  <c r="S27671" i="70"/>
  <c r="R27671" i="70"/>
  <c r="Q56830" i="70"/>
  <c r="R56830" i="70"/>
  <c r="T56830" i="70"/>
  <c r="S56830" i="70"/>
  <c r="T30559" i="70"/>
  <c r="S30559" i="70"/>
  <c r="R30559" i="70"/>
  <c r="Q30559" i="70"/>
  <c r="R10739" i="70"/>
  <c r="Q10739" i="70"/>
  <c r="T10739" i="70"/>
  <c r="S10739" i="70"/>
  <c r="Q45110" i="70"/>
  <c r="R45110" i="70"/>
  <c r="T45110" i="70"/>
  <c r="S45110" i="70"/>
  <c r="T38156" i="70"/>
  <c r="Q38156" i="70"/>
  <c r="R38156" i="70"/>
  <c r="S38156" i="70"/>
  <c r="S34501" i="70"/>
  <c r="T34501" i="70"/>
  <c r="Q34501" i="70"/>
  <c r="R34501" i="70"/>
  <c r="Q29012" i="70"/>
  <c r="R29012" i="70"/>
  <c r="S29012" i="70"/>
  <c r="T29012" i="70"/>
  <c r="T37674" i="70"/>
  <c r="R37674" i="70"/>
  <c r="Q37674" i="70"/>
  <c r="S37674" i="70"/>
  <c r="R20551" i="70"/>
  <c r="S20551" i="70"/>
  <c r="T20551" i="70"/>
  <c r="Q20551" i="70"/>
  <c r="T14077" i="70"/>
  <c r="S14077" i="70"/>
  <c r="Q14077" i="70"/>
  <c r="R14077" i="70"/>
  <c r="S12356" i="70"/>
  <c r="R12356" i="70"/>
  <c r="T12356" i="70"/>
  <c r="Q12356" i="70"/>
  <c r="S50440" i="70"/>
  <c r="T50440" i="70"/>
  <c r="Q50440" i="70"/>
  <c r="R50440" i="70"/>
  <c r="Q20704" i="70"/>
  <c r="T20704" i="70"/>
  <c r="R20704" i="70"/>
  <c r="S20704" i="70"/>
  <c r="R49558" i="70"/>
  <c r="T49558" i="70"/>
  <c r="S49558" i="70"/>
  <c r="Q49558" i="70"/>
  <c r="T18980" i="70"/>
  <c r="R18980" i="70"/>
  <c r="S18980" i="70"/>
  <c r="Q18980" i="70"/>
  <c r="T20521" i="70"/>
  <c r="S20521" i="70"/>
  <c r="R20521" i="70"/>
  <c r="Q20521" i="70"/>
  <c r="Q57784" i="70"/>
  <c r="S57784" i="70"/>
  <c r="T57784" i="70"/>
  <c r="R57784" i="70"/>
  <c r="R15294" i="70"/>
  <c r="S15294" i="70"/>
  <c r="T15294" i="70"/>
  <c r="Q15294" i="70"/>
  <c r="Q36836" i="70"/>
  <c r="R36836" i="70"/>
  <c r="T36836" i="70"/>
  <c r="S36836" i="70"/>
  <c r="Q14577" i="70"/>
  <c r="T14577" i="70"/>
  <c r="S14577" i="70"/>
  <c r="R14577" i="70"/>
  <c r="S23600" i="70"/>
  <c r="R23600" i="70"/>
  <c r="Q23600" i="70"/>
  <c r="T23600" i="70"/>
  <c r="R46921" i="70"/>
  <c r="Q46921" i="70"/>
  <c r="T46921" i="70"/>
  <c r="S46921" i="70"/>
  <c r="S49630" i="70"/>
  <c r="T49630" i="70"/>
  <c r="Q49630" i="70"/>
  <c r="R49630" i="70"/>
  <c r="S20409" i="70"/>
  <c r="Q20409" i="70"/>
  <c r="T20409" i="70"/>
  <c r="R20409" i="70"/>
  <c r="T42343" i="70"/>
  <c r="S42343" i="70"/>
  <c r="R42343" i="70"/>
  <c r="Q42343" i="70"/>
  <c r="Q68858" i="70"/>
  <c r="T68858" i="70"/>
  <c r="R68858" i="70"/>
  <c r="S68858" i="70"/>
  <c r="Q36349" i="70"/>
  <c r="R36349" i="70"/>
  <c r="S36349" i="70"/>
  <c r="T36349" i="70"/>
  <c r="T47171" i="70"/>
  <c r="S47171" i="70"/>
  <c r="Q47171" i="70"/>
  <c r="R47171" i="70"/>
  <c r="Q36927" i="70"/>
  <c r="R36927" i="70"/>
  <c r="S36927" i="70"/>
  <c r="T36927" i="70"/>
  <c r="S25504" i="70"/>
  <c r="R25504" i="70"/>
  <c r="T25504" i="70"/>
  <c r="Q25504" i="70"/>
  <c r="R49475" i="70"/>
  <c r="S49475" i="70"/>
  <c r="Q49475" i="70"/>
  <c r="T49475" i="70"/>
  <c r="S34293" i="70"/>
  <c r="R34293" i="70"/>
  <c r="T34293" i="70"/>
  <c r="Q34293" i="70"/>
  <c r="Q46017" i="70"/>
  <c r="T46017" i="70"/>
  <c r="R46017" i="70"/>
  <c r="S46017" i="70"/>
  <c r="Q39218" i="70"/>
  <c r="R39218" i="70"/>
  <c r="S39218" i="70"/>
  <c r="T39218" i="70"/>
  <c r="R47831" i="70"/>
  <c r="T47831" i="70"/>
  <c r="S47831" i="70"/>
  <c r="Q47831" i="70"/>
  <c r="S36740" i="70"/>
  <c r="Q36740" i="70"/>
  <c r="T36740" i="70"/>
  <c r="R36740" i="70"/>
  <c r="R38785" i="70"/>
  <c r="T38785" i="70"/>
  <c r="S38785" i="70"/>
  <c r="Q38785" i="70"/>
  <c r="Q27140" i="70"/>
  <c r="S27140" i="70"/>
  <c r="R27140" i="70"/>
  <c r="T27140" i="70"/>
  <c r="R70994" i="70"/>
  <c r="T70994" i="70"/>
  <c r="Q70994" i="70"/>
  <c r="S70994" i="70"/>
  <c r="Q20801" i="70"/>
  <c r="R20801" i="70"/>
  <c r="S20801" i="70"/>
  <c r="T20801" i="70"/>
  <c r="S60566" i="70"/>
  <c r="T60566" i="70"/>
  <c r="R60566" i="70"/>
  <c r="Q60566" i="70"/>
  <c r="R61050" i="70"/>
  <c r="S61050" i="70"/>
  <c r="T61050" i="70"/>
  <c r="Q61050" i="70"/>
  <c r="R70684" i="70"/>
  <c r="S70684" i="70"/>
  <c r="Q70684" i="70"/>
  <c r="T70684" i="70"/>
  <c r="R15856" i="70"/>
  <c r="Q15856" i="70"/>
  <c r="S15856" i="70"/>
  <c r="T15856" i="70"/>
  <c r="T57608" i="70"/>
  <c r="Q57608" i="70"/>
  <c r="R57608" i="70"/>
  <c r="S57608" i="70"/>
  <c r="T39083" i="70"/>
  <c r="R39083" i="70"/>
  <c r="S39083" i="70"/>
  <c r="Q39083" i="70"/>
  <c r="T63345" i="70"/>
  <c r="R63345" i="70"/>
  <c r="Q63345" i="70"/>
  <c r="S63345" i="70"/>
  <c r="R21653" i="70"/>
  <c r="T21653" i="70"/>
  <c r="Q21653" i="70"/>
  <c r="S21653" i="70"/>
  <c r="Q100124" i="70"/>
  <c r="R100124" i="70"/>
  <c r="S100124" i="70"/>
  <c r="T100124" i="70"/>
  <c r="Q52212" i="70"/>
  <c r="S52212" i="70"/>
  <c r="T52212" i="70"/>
  <c r="R52212" i="70"/>
  <c r="T64353" i="70"/>
  <c r="S64353" i="70"/>
  <c r="R64353" i="70"/>
  <c r="Q64353" i="70"/>
  <c r="T33892" i="70"/>
  <c r="Q33892" i="70"/>
  <c r="S33892" i="70"/>
  <c r="R33892" i="70"/>
  <c r="Q19231" i="70"/>
  <c r="R19231" i="70"/>
  <c r="T19231" i="70"/>
  <c r="S19231" i="70"/>
  <c r="T50490" i="70"/>
  <c r="Q50490" i="70"/>
  <c r="S50490" i="70"/>
  <c r="R50490" i="70"/>
  <c r="T18923" i="70"/>
  <c r="R18923" i="70"/>
  <c r="S18923" i="70"/>
  <c r="Q18923" i="70"/>
  <c r="S39504" i="70"/>
  <c r="R39504" i="70"/>
  <c r="T39504" i="70"/>
  <c r="Q39504" i="70"/>
  <c r="R39631" i="70"/>
  <c r="S39631" i="70"/>
  <c r="T39631" i="70"/>
  <c r="Q39631" i="70"/>
  <c r="S6331" i="70"/>
  <c r="T6331" i="70"/>
  <c r="Q6331" i="70"/>
  <c r="R6331" i="70"/>
  <c r="R30242" i="70"/>
  <c r="Q30242" i="70"/>
  <c r="T30242" i="70"/>
  <c r="S30242" i="70"/>
  <c r="T49618" i="70"/>
  <c r="Q49618" i="70"/>
  <c r="R49618" i="70"/>
  <c r="S49618" i="70"/>
  <c r="R68090" i="70"/>
  <c r="T68090" i="70"/>
  <c r="S68090" i="70"/>
  <c r="Q68090" i="70"/>
  <c r="S51331" i="70"/>
  <c r="T51331" i="70"/>
  <c r="Q51331" i="70"/>
  <c r="R51331" i="70"/>
  <c r="R35509" i="70"/>
  <c r="Q35509" i="70"/>
  <c r="S35509" i="70"/>
  <c r="T35509" i="70"/>
  <c r="T67844" i="70"/>
  <c r="Q67844" i="70"/>
  <c r="S67844" i="70"/>
  <c r="R67844" i="70"/>
  <c r="Q30552" i="70"/>
  <c r="T30552" i="70"/>
  <c r="R30552" i="70"/>
  <c r="S30552" i="70"/>
  <c r="S60723" i="70"/>
  <c r="T60723" i="70"/>
  <c r="R60723" i="70"/>
  <c r="Q60723" i="70"/>
  <c r="Q67001" i="70"/>
  <c r="S67001" i="70"/>
  <c r="T67001" i="70"/>
  <c r="R67001" i="70"/>
  <c r="T4548" i="70"/>
  <c r="Q4548" i="70"/>
  <c r="R4548" i="70"/>
  <c r="S4548" i="70"/>
  <c r="T28790" i="70"/>
  <c r="R28790" i="70"/>
  <c r="S28790" i="70"/>
  <c r="Q28790" i="70"/>
  <c r="S64388" i="70"/>
  <c r="R64388" i="70"/>
  <c r="Q64388" i="70"/>
  <c r="T64388" i="70"/>
  <c r="R36908" i="70"/>
  <c r="Q36908" i="70"/>
  <c r="T36908" i="70"/>
  <c r="S36908" i="70"/>
  <c r="R32980" i="70"/>
  <c r="T32980" i="70"/>
  <c r="S32980" i="70"/>
  <c r="Q32980" i="70"/>
  <c r="Q51234" i="70"/>
  <c r="S51234" i="70"/>
  <c r="T51234" i="70"/>
  <c r="R51234" i="70"/>
  <c r="T55083" i="70"/>
  <c r="Q55083" i="70"/>
  <c r="S55083" i="70"/>
  <c r="R55083" i="70"/>
  <c r="T60784" i="70"/>
  <c r="Q60784" i="70"/>
  <c r="S60784" i="70"/>
  <c r="R60784" i="70"/>
  <c r="S1687" i="70"/>
  <c r="T1687" i="70"/>
  <c r="R1687" i="70"/>
  <c r="Q1687" i="70"/>
  <c r="Q4917" i="70"/>
  <c r="T4917" i="70"/>
  <c r="S4917" i="70"/>
  <c r="R4917" i="70"/>
  <c r="T61316" i="70"/>
  <c r="R61316" i="70"/>
  <c r="Q61316" i="70"/>
  <c r="S61316" i="70"/>
  <c r="R21506" i="70"/>
  <c r="Q21506" i="70"/>
  <c r="T21506" i="70"/>
  <c r="S21506" i="70"/>
  <c r="Q35929" i="70"/>
  <c r="S35929" i="70"/>
  <c r="R35929" i="70"/>
  <c r="T35929" i="70"/>
  <c r="T32732" i="70"/>
  <c r="Q32732" i="70"/>
  <c r="S32732" i="70"/>
  <c r="R32732" i="70"/>
  <c r="Q77141" i="70"/>
  <c r="R77141" i="70"/>
  <c r="S77141" i="70"/>
  <c r="T77141" i="70"/>
  <c r="S49811" i="70"/>
  <c r="R49811" i="70"/>
  <c r="Q49811" i="70"/>
  <c r="T49811" i="70"/>
  <c r="T17542" i="70"/>
  <c r="R17542" i="70"/>
  <c r="S17542" i="70"/>
  <c r="Q17542" i="70"/>
  <c r="R55442" i="70"/>
  <c r="S55442" i="70"/>
  <c r="Q55442" i="70"/>
  <c r="T55442" i="70"/>
  <c r="T68825" i="70"/>
  <c r="S68825" i="70"/>
  <c r="R68825" i="70"/>
  <c r="Q68825" i="70"/>
  <c r="T49694" i="70"/>
  <c r="R49694" i="70"/>
  <c r="Q49694" i="70"/>
  <c r="S49694" i="70"/>
  <c r="R44870" i="70"/>
  <c r="S44870" i="70"/>
  <c r="T44870" i="70"/>
  <c r="Q44870" i="70"/>
  <c r="R18051" i="70"/>
  <c r="Q18051" i="70"/>
  <c r="T18051" i="70"/>
  <c r="S18051" i="70"/>
  <c r="S41869" i="70"/>
  <c r="R41869" i="70"/>
  <c r="T41869" i="70"/>
  <c r="Q41869" i="70"/>
  <c r="S37295" i="70"/>
  <c r="Q37295" i="70"/>
  <c r="T37295" i="70"/>
  <c r="R37295" i="70"/>
  <c r="S33266" i="70"/>
  <c r="R33266" i="70"/>
  <c r="Q33266" i="70"/>
  <c r="T33266" i="70"/>
  <c r="Q40840" i="70"/>
  <c r="S40840" i="70"/>
  <c r="T40840" i="70"/>
  <c r="R40840" i="70"/>
  <c r="R23272" i="70"/>
  <c r="T23272" i="70"/>
  <c r="S23272" i="70"/>
  <c r="Q23272" i="70"/>
  <c r="Q57257" i="70"/>
  <c r="S57257" i="70"/>
  <c r="R57257" i="70"/>
  <c r="T57257" i="70"/>
  <c r="R30592" i="70"/>
  <c r="Q30592" i="70"/>
  <c r="S30592" i="70"/>
  <c r="T30592" i="70"/>
  <c r="Q28408" i="70"/>
  <c r="S28408" i="70"/>
  <c r="R28408" i="70"/>
  <c r="T28408" i="70"/>
  <c r="T6867" i="70"/>
  <c r="R6867" i="70"/>
  <c r="S6867" i="70"/>
  <c r="Q6867" i="70"/>
  <c r="T23112" i="70"/>
  <c r="S23112" i="70"/>
  <c r="R23112" i="70"/>
  <c r="Q23112" i="70"/>
  <c r="R49617" i="70"/>
  <c r="S49617" i="70"/>
  <c r="T49617" i="70"/>
  <c r="Q49617" i="70"/>
  <c r="Q21569" i="70"/>
  <c r="S21569" i="70"/>
  <c r="T21569" i="70"/>
  <c r="R21569" i="70"/>
  <c r="S21365" i="70"/>
  <c r="Q21365" i="70"/>
  <c r="T21365" i="70"/>
  <c r="R21365" i="70"/>
  <c r="R33957" i="70"/>
  <c r="T33957" i="70"/>
  <c r="S33957" i="70"/>
  <c r="Q33957" i="70"/>
  <c r="R53804" i="70"/>
  <c r="S53804" i="70"/>
  <c r="Q53804" i="70"/>
  <c r="T53804" i="70"/>
  <c r="Q31265" i="70"/>
  <c r="R31265" i="70"/>
  <c r="T31265" i="70"/>
  <c r="S31265" i="70"/>
  <c r="Q3494" i="70"/>
  <c r="T3494" i="70"/>
  <c r="S3494" i="70"/>
  <c r="R3494" i="70"/>
  <c r="S41613" i="70"/>
  <c r="T41613" i="70"/>
  <c r="R41613" i="70"/>
  <c r="Q41613" i="70"/>
  <c r="Q82754" i="70"/>
  <c r="S82754" i="70"/>
  <c r="T82754" i="70"/>
  <c r="R82754" i="70"/>
  <c r="S50609" i="70"/>
  <c r="Q50609" i="70"/>
  <c r="T50609" i="70"/>
  <c r="R50609" i="70"/>
  <c r="T3309" i="70"/>
  <c r="S3309" i="70"/>
  <c r="R3309" i="70"/>
  <c r="Q3309" i="70"/>
  <c r="Q58688" i="70"/>
  <c r="S58688" i="70"/>
  <c r="R58688" i="70"/>
  <c r="T58688" i="70"/>
  <c r="R56310" i="70"/>
  <c r="T56310" i="70"/>
  <c r="S56310" i="70"/>
  <c r="Q56310" i="70"/>
  <c r="R60258" i="70"/>
  <c r="T60258" i="70"/>
  <c r="S60258" i="70"/>
  <c r="Q60258" i="70"/>
  <c r="Q34282" i="70"/>
  <c r="T34282" i="70"/>
  <c r="S34282" i="70"/>
  <c r="R34282" i="70"/>
  <c r="S4036" i="70"/>
  <c r="R4036" i="70"/>
  <c r="T4036" i="70"/>
  <c r="Q4036" i="70"/>
  <c r="T23328" i="70"/>
  <c r="Q23328" i="70"/>
  <c r="S23328" i="70"/>
  <c r="R23328" i="70"/>
  <c r="S40937" i="70"/>
  <c r="T40937" i="70"/>
  <c r="Q40937" i="70"/>
  <c r="R40937" i="70"/>
  <c r="T51610" i="70"/>
  <c r="Q51610" i="70"/>
  <c r="S51610" i="70"/>
  <c r="R51610" i="70"/>
  <c r="R63384" i="70"/>
  <c r="S63384" i="70"/>
  <c r="Q63384" i="70"/>
  <c r="T63384" i="70"/>
  <c r="Q30053" i="70"/>
  <c r="T30053" i="70"/>
  <c r="R30053" i="70"/>
  <c r="S30053" i="70"/>
  <c r="S51783" i="70"/>
  <c r="Q51783" i="70"/>
  <c r="T51783" i="70"/>
  <c r="R51783" i="70"/>
  <c r="R36402" i="70"/>
  <c r="T36402" i="70"/>
  <c r="S36402" i="70"/>
  <c r="Q36402" i="70"/>
  <c r="Q62940" i="70"/>
  <c r="T62940" i="70"/>
  <c r="R62940" i="70"/>
  <c r="S62940" i="70"/>
  <c r="T35021" i="70"/>
  <c r="R35021" i="70"/>
  <c r="S35021" i="70"/>
  <c r="Q35021" i="70"/>
  <c r="T35600" i="70"/>
  <c r="Q35600" i="70"/>
  <c r="S35600" i="70"/>
  <c r="R35600" i="70"/>
  <c r="R26682" i="70"/>
  <c r="T26682" i="70"/>
  <c r="S26682" i="70"/>
  <c r="Q26682" i="70"/>
  <c r="S52747" i="70"/>
  <c r="R52747" i="70"/>
  <c r="Q52747" i="70"/>
  <c r="T52747" i="70"/>
  <c r="R56886" i="70"/>
  <c r="T56886" i="70"/>
  <c r="S56886" i="70"/>
  <c r="Q56886" i="70"/>
  <c r="S65914" i="70"/>
  <c r="Q65914" i="70"/>
  <c r="R65914" i="70"/>
  <c r="T65914" i="70"/>
  <c r="Q86644" i="70"/>
  <c r="T86644" i="70"/>
  <c r="R86644" i="70"/>
  <c r="S86644" i="70"/>
  <c r="Q53390" i="70"/>
  <c r="T53390" i="70"/>
  <c r="R53390" i="70"/>
  <c r="S53390" i="70"/>
  <c r="T39861" i="70"/>
  <c r="Q39861" i="70"/>
  <c r="S39861" i="70"/>
  <c r="R39861" i="70"/>
  <c r="S63405" i="70"/>
  <c r="R63405" i="70"/>
  <c r="Q63405" i="70"/>
  <c r="T63405" i="70"/>
  <c r="S17903" i="70"/>
  <c r="Q17903" i="70"/>
  <c r="R17903" i="70"/>
  <c r="T17903" i="70"/>
  <c r="T42021" i="70"/>
  <c r="R42021" i="70"/>
  <c r="Q42021" i="70"/>
  <c r="S42021" i="70"/>
  <c r="S23416" i="70"/>
  <c r="R23416" i="70"/>
  <c r="T23416" i="70"/>
  <c r="Q23416" i="70"/>
  <c r="Q48206" i="70"/>
  <c r="R48206" i="70"/>
  <c r="S48206" i="70"/>
  <c r="T48206" i="70"/>
  <c r="R30443" i="70"/>
  <c r="S30443" i="70"/>
  <c r="T30443" i="70"/>
  <c r="Q30443" i="70"/>
  <c r="Q14966" i="70"/>
  <c r="R14966" i="70"/>
  <c r="T14966" i="70"/>
  <c r="S14966" i="70"/>
  <c r="Q57374" i="70"/>
  <c r="T57374" i="70"/>
  <c r="S57374" i="70"/>
  <c r="R57374" i="70"/>
  <c r="T11556" i="70"/>
  <c r="Q11556" i="70"/>
  <c r="R11556" i="70"/>
  <c r="S11556" i="70"/>
  <c r="T45172" i="70"/>
  <c r="S45172" i="70"/>
  <c r="Q45172" i="70"/>
  <c r="R45172" i="70"/>
  <c r="Q22717" i="70"/>
  <c r="T22717" i="70"/>
  <c r="R22717" i="70"/>
  <c r="S22717" i="70"/>
  <c r="T7071" i="70"/>
  <c r="Q7071" i="70"/>
  <c r="R7071" i="70"/>
  <c r="S7071" i="70"/>
  <c r="Q14134" i="70"/>
  <c r="T14134" i="70"/>
  <c r="R14134" i="70"/>
  <c r="S14134" i="70"/>
  <c r="Q23657" i="70"/>
  <c r="T23657" i="70"/>
  <c r="R23657" i="70"/>
  <c r="S23657" i="70"/>
  <c r="S29721" i="70"/>
  <c r="Q29721" i="70"/>
  <c r="T29721" i="70"/>
  <c r="R29721" i="70"/>
  <c r="Q50025" i="70"/>
  <c r="R50025" i="70"/>
  <c r="T50025" i="70"/>
  <c r="S50025" i="70"/>
  <c r="Q34361" i="70"/>
  <c r="T34361" i="70"/>
  <c r="S34361" i="70"/>
  <c r="R34361" i="70"/>
  <c r="R17023" i="70"/>
  <c r="S17023" i="70"/>
  <c r="T17023" i="70"/>
  <c r="Q17023" i="70"/>
  <c r="T6107" i="70"/>
  <c r="S6107" i="70"/>
  <c r="R6107" i="70"/>
  <c r="Q6107" i="70"/>
  <c r="Q40841" i="70"/>
  <c r="S40841" i="70"/>
  <c r="T40841" i="70"/>
  <c r="R40841" i="70"/>
  <c r="R4470" i="70"/>
  <c r="S4470" i="70"/>
  <c r="Q4470" i="70"/>
  <c r="T4470" i="70"/>
  <c r="T10750" i="70"/>
  <c r="S10750" i="70"/>
  <c r="R10750" i="70"/>
  <c r="Q10750" i="70"/>
  <c r="Q54626" i="70"/>
  <c r="R54626" i="70"/>
  <c r="T54626" i="70"/>
  <c r="S54626" i="70"/>
  <c r="T32934" i="70"/>
  <c r="S32934" i="70"/>
  <c r="Q32934" i="70"/>
  <c r="R32934" i="70"/>
  <c r="R31471" i="70"/>
  <c r="T31471" i="70"/>
  <c r="Q31471" i="70"/>
  <c r="S31471" i="70"/>
  <c r="S51130" i="70"/>
  <c r="T51130" i="70"/>
  <c r="Q51130" i="70"/>
  <c r="R51130" i="70"/>
  <c r="Q3080" i="70"/>
  <c r="S3080" i="70"/>
  <c r="R3080" i="70"/>
  <c r="T3080" i="70"/>
  <c r="T48117" i="70"/>
  <c r="Q48117" i="70"/>
  <c r="R48117" i="70"/>
  <c r="S48117" i="70"/>
  <c r="S28841" i="70"/>
  <c r="T28841" i="70"/>
  <c r="Q28841" i="70"/>
  <c r="R28841" i="70"/>
  <c r="R88902" i="70"/>
  <c r="T88902" i="70"/>
  <c r="S88902" i="70"/>
  <c r="Q88902" i="70"/>
  <c r="Q35434" i="70"/>
  <c r="S35434" i="70"/>
  <c r="R35434" i="70"/>
  <c r="T35434" i="70"/>
  <c r="T13357" i="70"/>
  <c r="R13357" i="70"/>
  <c r="S13357" i="70"/>
  <c r="Q13357" i="70"/>
  <c r="R54983" i="70"/>
  <c r="Q54983" i="70"/>
  <c r="T54983" i="70"/>
  <c r="S54983" i="70"/>
  <c r="S24337" i="70"/>
  <c r="R24337" i="70"/>
  <c r="T24337" i="70"/>
  <c r="Q24337" i="70"/>
  <c r="S109860" i="70"/>
  <c r="Q109860" i="70"/>
  <c r="T109860" i="70"/>
  <c r="R109860" i="70"/>
  <c r="R53637" i="70"/>
  <c r="T53637" i="70"/>
  <c r="Q53637" i="70"/>
  <c r="S53637" i="70"/>
  <c r="Q80335" i="70"/>
  <c r="T80335" i="70"/>
  <c r="S80335" i="70"/>
  <c r="R80335" i="70"/>
  <c r="T14416" i="70"/>
  <c r="S14416" i="70"/>
  <c r="R14416" i="70"/>
  <c r="Q14416" i="70"/>
  <c r="R123946" i="70"/>
  <c r="S123946" i="70"/>
  <c r="Q123946" i="70"/>
  <c r="T123946" i="70"/>
  <c r="S48937" i="70"/>
  <c r="R48937" i="70"/>
  <c r="Q48937" i="70"/>
  <c r="T48937" i="70"/>
  <c r="S14158" i="70"/>
  <c r="T14158" i="70"/>
  <c r="R14158" i="70"/>
  <c r="Q14158" i="70"/>
  <c r="Q38617" i="70"/>
  <c r="T38617" i="70"/>
  <c r="S38617" i="70"/>
  <c r="R38617" i="70"/>
  <c r="T61386" i="70"/>
  <c r="Q61386" i="70"/>
  <c r="R61386" i="70"/>
  <c r="S61386" i="70"/>
  <c r="T57756" i="70"/>
  <c r="Q57756" i="70"/>
  <c r="R57756" i="70"/>
  <c r="S57756" i="70"/>
  <c r="S35218" i="70"/>
  <c r="Q35218" i="70"/>
  <c r="R35218" i="70"/>
  <c r="T35218" i="70"/>
  <c r="S62988" i="70"/>
  <c r="Q62988" i="70"/>
  <c r="T62988" i="70"/>
  <c r="R62988" i="70"/>
  <c r="T47282" i="70"/>
  <c r="Q47282" i="70"/>
  <c r="R47282" i="70"/>
  <c r="S47282" i="70"/>
  <c r="S63706" i="70"/>
  <c r="Q63706" i="70"/>
  <c r="R63706" i="70"/>
  <c r="T63706" i="70"/>
  <c r="Q26021" i="70"/>
  <c r="T26021" i="70"/>
  <c r="R26021" i="70"/>
  <c r="S26021" i="70"/>
  <c r="T19324" i="70"/>
  <c r="R19324" i="70"/>
  <c r="Q19324" i="70"/>
  <c r="S19324" i="70"/>
  <c r="R48429" i="70"/>
  <c r="T48429" i="70"/>
  <c r="S48429" i="70"/>
  <c r="Q48429" i="70"/>
  <c r="R41129" i="70"/>
  <c r="Q41129" i="70"/>
  <c r="S41129" i="70"/>
  <c r="T41129" i="70"/>
  <c r="T25720" i="70"/>
  <c r="R25720" i="70"/>
  <c r="Q25720" i="70"/>
  <c r="S25720" i="70"/>
  <c r="R50781" i="70"/>
  <c r="Q50781" i="70"/>
  <c r="T50781" i="70"/>
  <c r="S50781" i="70"/>
  <c r="R10801" i="70"/>
  <c r="T10801" i="70"/>
  <c r="S10801" i="70"/>
  <c r="Q10801" i="70"/>
  <c r="R18048" i="70"/>
  <c r="Q18048" i="70"/>
  <c r="T18048" i="70"/>
  <c r="S18048" i="70"/>
  <c r="R15609" i="70"/>
  <c r="Q15609" i="70"/>
  <c r="S15609" i="70"/>
  <c r="T15609" i="70"/>
  <c r="S46705" i="70"/>
  <c r="T46705" i="70"/>
  <c r="R46705" i="70"/>
  <c r="Q46705" i="70"/>
  <c r="Q18056" i="70"/>
  <c r="R18056" i="70"/>
  <c r="S18056" i="70"/>
  <c r="T18056" i="70"/>
  <c r="Q36078" i="70"/>
  <c r="T36078" i="70"/>
  <c r="R36078" i="70"/>
  <c r="S36078" i="70"/>
  <c r="R67096" i="70"/>
  <c r="S67096" i="70"/>
  <c r="T67096" i="70"/>
  <c r="Q67096" i="70"/>
  <c r="S43877" i="70"/>
  <c r="Q43877" i="70"/>
  <c r="R43877" i="70"/>
  <c r="T43877" i="70"/>
  <c r="R25106" i="70"/>
  <c r="T25106" i="70"/>
  <c r="S25106" i="70"/>
  <c r="Q25106" i="70"/>
  <c r="S33041" i="70"/>
  <c r="Q33041" i="70"/>
  <c r="T33041" i="70"/>
  <c r="R33041" i="70"/>
  <c r="T6189" i="70"/>
  <c r="S6189" i="70"/>
  <c r="Q6189" i="70"/>
  <c r="R6189" i="70"/>
  <c r="T23851" i="70"/>
  <c r="R23851" i="70"/>
  <c r="S23851" i="70"/>
  <c r="Q23851" i="70"/>
  <c r="Q50584" i="70"/>
  <c r="S50584" i="70"/>
  <c r="T50584" i="70"/>
  <c r="R50584" i="70"/>
  <c r="Q22282" i="70"/>
  <c r="S22282" i="70"/>
  <c r="T22282" i="70"/>
  <c r="R22282" i="70"/>
  <c r="Q15463" i="70"/>
  <c r="S15463" i="70"/>
  <c r="T15463" i="70"/>
  <c r="R15463" i="70"/>
  <c r="S50758" i="70"/>
  <c r="R50758" i="70"/>
  <c r="T50758" i="70"/>
  <c r="Q50758" i="70"/>
  <c r="S51500" i="70"/>
  <c r="R51500" i="70"/>
  <c r="T51500" i="70"/>
  <c r="Q51500" i="70"/>
  <c r="S67059" i="70"/>
  <c r="T67059" i="70"/>
  <c r="Q67059" i="70"/>
  <c r="R67059" i="70"/>
  <c r="R40942" i="70"/>
  <c r="Q40942" i="70"/>
  <c r="T40942" i="70"/>
  <c r="S40942" i="70"/>
  <c r="T11335" i="70"/>
  <c r="S11335" i="70"/>
  <c r="Q11335" i="70"/>
  <c r="R11335" i="70"/>
  <c r="R11976" i="70"/>
  <c r="S11976" i="70"/>
  <c r="T11976" i="70"/>
  <c r="Q11976" i="70"/>
  <c r="T49445" i="70"/>
  <c r="Q49445" i="70"/>
  <c r="R49445" i="70"/>
  <c r="S49445" i="70"/>
  <c r="S14643" i="70"/>
  <c r="R14643" i="70"/>
  <c r="Q14643" i="70"/>
  <c r="T14643" i="70"/>
  <c r="Q19719" i="70"/>
  <c r="R19719" i="70"/>
  <c r="T19719" i="70"/>
  <c r="S19719" i="70"/>
  <c r="T40774" i="70"/>
  <c r="Q40774" i="70"/>
  <c r="S40774" i="70"/>
  <c r="R40774" i="70"/>
  <c r="T52711" i="70"/>
  <c r="S52711" i="70"/>
  <c r="Q52711" i="70"/>
  <c r="R52711" i="70"/>
  <c r="S13173" i="70"/>
  <c r="Q13173" i="70"/>
  <c r="T13173" i="70"/>
  <c r="R13173" i="70"/>
  <c r="T32072" i="70"/>
  <c r="Q32072" i="70"/>
  <c r="S32072" i="70"/>
  <c r="R32072" i="70"/>
  <c r="Q20136" i="70"/>
  <c r="R20136" i="70"/>
  <c r="S20136" i="70"/>
  <c r="T20136" i="70"/>
  <c r="R64549" i="70"/>
  <c r="T64549" i="70"/>
  <c r="S64549" i="70"/>
  <c r="Q64549" i="70"/>
  <c r="Q18965" i="70"/>
  <c r="T18965" i="70"/>
  <c r="R18965" i="70"/>
  <c r="S18965" i="70"/>
  <c r="S35872" i="70"/>
  <c r="R35872" i="70"/>
  <c r="Q35872" i="70"/>
  <c r="T35872" i="70"/>
  <c r="R46352" i="70"/>
  <c r="T46352" i="70"/>
  <c r="S46352" i="70"/>
  <c r="Q46352" i="70"/>
  <c r="S1066" i="70"/>
  <c r="R1066" i="70"/>
  <c r="Q1066" i="70"/>
  <c r="T1066" i="70"/>
  <c r="Q4434" i="70"/>
  <c r="T4434" i="70"/>
  <c r="R4434" i="70"/>
  <c r="S4434" i="70"/>
  <c r="Q4876" i="70"/>
  <c r="S4876" i="70"/>
  <c r="R4876" i="70"/>
  <c r="T4876" i="70"/>
  <c r="Q46594" i="70"/>
  <c r="R46594" i="70"/>
  <c r="T46594" i="70"/>
  <c r="S46594" i="70"/>
  <c r="R26150" i="70"/>
  <c r="Q26150" i="70"/>
  <c r="T26150" i="70"/>
  <c r="S26150" i="70"/>
  <c r="T33070" i="70"/>
  <c r="Q33070" i="70"/>
  <c r="R33070" i="70"/>
  <c r="S33070" i="70"/>
  <c r="S36037" i="70"/>
  <c r="R36037" i="70"/>
  <c r="Q36037" i="70"/>
  <c r="T36037" i="70"/>
  <c r="R74439" i="70"/>
  <c r="T74439" i="70"/>
  <c r="S74439" i="70"/>
  <c r="Q74439" i="70"/>
  <c r="R55534" i="70"/>
  <c r="S55534" i="70"/>
  <c r="T55534" i="70"/>
  <c r="Q55534" i="70"/>
  <c r="S61890" i="70"/>
  <c r="R61890" i="70"/>
  <c r="T61890" i="70"/>
  <c r="Q61890" i="70"/>
  <c r="T38933" i="70"/>
  <c r="Q38933" i="70"/>
  <c r="S38933" i="70"/>
  <c r="R38933" i="70"/>
  <c r="T50842" i="70"/>
  <c r="S50842" i="70"/>
  <c r="Q50842" i="70"/>
  <c r="R50842" i="70"/>
  <c r="S45104" i="70"/>
  <c r="Q45104" i="70"/>
  <c r="T45104" i="70"/>
  <c r="R45104" i="70"/>
  <c r="Q57620" i="70"/>
  <c r="R57620" i="70"/>
  <c r="T57620" i="70"/>
  <c r="S57620" i="70"/>
  <c r="Q39459" i="70"/>
  <c r="S39459" i="70"/>
  <c r="R39459" i="70"/>
  <c r="T39459" i="70"/>
  <c r="T33495" i="70"/>
  <c r="R33495" i="70"/>
  <c r="Q33495" i="70"/>
  <c r="S33495" i="70"/>
  <c r="R22113" i="70"/>
  <c r="S22113" i="70"/>
  <c r="Q22113" i="70"/>
  <c r="T22113" i="70"/>
  <c r="T71014" i="70"/>
  <c r="S71014" i="70"/>
  <c r="Q71014" i="70"/>
  <c r="R71014" i="70"/>
  <c r="S43347" i="70"/>
  <c r="Q43347" i="70"/>
  <c r="R43347" i="70"/>
  <c r="T43347" i="70"/>
  <c r="Q85395" i="70"/>
  <c r="S85395" i="70"/>
  <c r="T85395" i="70"/>
  <c r="R85395" i="70"/>
  <c r="T64209" i="70"/>
  <c r="S64209" i="70"/>
  <c r="Q64209" i="70"/>
  <c r="R64209" i="70"/>
  <c r="R29844" i="70"/>
  <c r="T29844" i="70"/>
  <c r="S29844" i="70"/>
  <c r="Q29844" i="70"/>
  <c r="Q19972" i="70"/>
  <c r="T19972" i="70"/>
  <c r="R19972" i="70"/>
  <c r="S19972" i="70"/>
  <c r="T50050" i="70"/>
  <c r="S50050" i="70"/>
  <c r="Q50050" i="70"/>
  <c r="R50050" i="70"/>
  <c r="T577" i="70"/>
  <c r="S577" i="70"/>
  <c r="R577" i="70"/>
  <c r="Q577" i="70"/>
  <c r="R10146" i="70"/>
  <c r="Q10146" i="70"/>
  <c r="S10146" i="70"/>
  <c r="T10146" i="70"/>
  <c r="S30604" i="70"/>
  <c r="Q30604" i="70"/>
  <c r="T30604" i="70"/>
  <c r="R30604" i="70"/>
  <c r="Q34438" i="70"/>
  <c r="T34438" i="70"/>
  <c r="S34438" i="70"/>
  <c r="R34438" i="70"/>
  <c r="R40761" i="70"/>
  <c r="Q40761" i="70"/>
  <c r="T40761" i="70"/>
  <c r="S40761" i="70"/>
  <c r="T22508" i="70"/>
  <c r="R22508" i="70"/>
  <c r="S22508" i="70"/>
  <c r="Q22508" i="70"/>
  <c r="T18182" i="70"/>
  <c r="R18182" i="70"/>
  <c r="Q18182" i="70"/>
  <c r="S18182" i="70"/>
  <c r="Q49079" i="70"/>
  <c r="S49079" i="70"/>
  <c r="T49079" i="70"/>
  <c r="R49079" i="70"/>
  <c r="S24852" i="70"/>
  <c r="T24852" i="70"/>
  <c r="R24852" i="70"/>
  <c r="Q24852" i="70"/>
  <c r="S10637" i="70"/>
  <c r="R10637" i="70"/>
  <c r="Q10637" i="70"/>
  <c r="T10637" i="70"/>
  <c r="Q26312" i="70"/>
  <c r="S26312" i="70"/>
  <c r="R26312" i="70"/>
  <c r="T26312" i="70"/>
  <c r="Q18752" i="70"/>
  <c r="S18752" i="70"/>
  <c r="R18752" i="70"/>
  <c r="T18752" i="70"/>
  <c r="Q52757" i="70"/>
  <c r="S52757" i="70"/>
  <c r="T52757" i="70"/>
  <c r="R52757" i="70"/>
  <c r="Q8958" i="70"/>
  <c r="R8958" i="70"/>
  <c r="S8958" i="70"/>
  <c r="T8958" i="70"/>
  <c r="R925" i="70"/>
  <c r="S925" i="70"/>
  <c r="T925" i="70"/>
  <c r="Q925" i="70"/>
  <c r="R103990" i="70"/>
  <c r="T103990" i="70"/>
  <c r="Q103990" i="70"/>
  <c r="S103990" i="70"/>
  <c r="S59843" i="70"/>
  <c r="Q59843" i="70"/>
  <c r="R59843" i="70"/>
  <c r="T59843" i="70"/>
  <c r="S52729" i="70"/>
  <c r="T52729" i="70"/>
  <c r="R52729" i="70"/>
  <c r="Q52729" i="70"/>
  <c r="Q47966" i="70"/>
  <c r="T47966" i="70"/>
  <c r="R47966" i="70"/>
  <c r="S47966" i="70"/>
  <c r="Q28498" i="70"/>
  <c r="S28498" i="70"/>
  <c r="R28498" i="70"/>
  <c r="T28498" i="70"/>
  <c r="S24245" i="70"/>
  <c r="R24245" i="70"/>
  <c r="Q24245" i="70"/>
  <c r="T24245" i="70"/>
  <c r="R56644" i="70"/>
  <c r="Q56644" i="70"/>
  <c r="S56644" i="70"/>
  <c r="T56644" i="70"/>
  <c r="T56410" i="70"/>
  <c r="R56410" i="70"/>
  <c r="Q56410" i="70"/>
  <c r="S56410" i="70"/>
  <c r="S36068" i="70"/>
  <c r="T36068" i="70"/>
  <c r="Q36068" i="70"/>
  <c r="R36068" i="70"/>
  <c r="Q58307" i="70"/>
  <c r="R58307" i="70"/>
  <c r="T58307" i="70"/>
  <c r="S58307" i="70"/>
  <c r="T27896" i="70"/>
  <c r="S27896" i="70"/>
  <c r="R27896" i="70"/>
  <c r="Q27896" i="70"/>
  <c r="Q40800" i="70"/>
  <c r="T40800" i="70"/>
  <c r="R40800" i="70"/>
  <c r="S40800" i="70"/>
  <c r="R1943" i="70"/>
  <c r="Q1943" i="70"/>
  <c r="T1943" i="70"/>
  <c r="S1943" i="70"/>
  <c r="Q3076" i="70"/>
  <c r="S3076" i="70"/>
  <c r="T3076" i="70"/>
  <c r="R3076" i="70"/>
  <c r="R45203" i="70"/>
  <c r="Q45203" i="70"/>
  <c r="T45203" i="70"/>
  <c r="S45203" i="70"/>
  <c r="Q60239" i="70"/>
  <c r="S60239" i="70"/>
  <c r="T60239" i="70"/>
  <c r="R60239" i="70"/>
  <c r="R14670" i="70"/>
  <c r="S14670" i="70"/>
  <c r="T14670" i="70"/>
  <c r="Q14670" i="70"/>
  <c r="Q38447" i="70"/>
  <c r="T38447" i="70"/>
  <c r="S38447" i="70"/>
  <c r="R38447" i="70"/>
  <c r="Q20550" i="70"/>
  <c r="R20550" i="70"/>
  <c r="S20550" i="70"/>
  <c r="T20550" i="70"/>
  <c r="R47555" i="70"/>
  <c r="T47555" i="70"/>
  <c r="S47555" i="70"/>
  <c r="Q47555" i="70"/>
  <c r="S68994" i="70"/>
  <c r="Q68994" i="70"/>
  <c r="R68994" i="70"/>
  <c r="T68994" i="70"/>
  <c r="Q37799" i="70"/>
  <c r="S37799" i="70"/>
  <c r="T37799" i="70"/>
  <c r="R37799" i="70"/>
  <c r="R53709" i="70"/>
  <c r="T53709" i="70"/>
  <c r="S53709" i="70"/>
  <c r="Q53709" i="70"/>
  <c r="R610" i="70"/>
  <c r="T610" i="70"/>
  <c r="S610" i="70"/>
  <c r="Q610" i="70"/>
  <c r="Q64688" i="70"/>
  <c r="S64688" i="70"/>
  <c r="T64688" i="70"/>
  <c r="R64688" i="70"/>
  <c r="S5577" i="70"/>
  <c r="Q5577" i="70"/>
  <c r="R5577" i="70"/>
  <c r="T5577" i="70"/>
  <c r="T22164" i="70"/>
  <c r="S22164" i="70"/>
  <c r="R22164" i="70"/>
  <c r="Q22164" i="70"/>
  <c r="Q40838" i="70"/>
  <c r="R40838" i="70"/>
  <c r="T40838" i="70"/>
  <c r="S40838" i="70"/>
  <c r="S42949" i="70"/>
  <c r="T42949" i="70"/>
  <c r="R42949" i="70"/>
  <c r="Q42949" i="70"/>
  <c r="S97840" i="70"/>
  <c r="T97840" i="70"/>
  <c r="R97840" i="70"/>
  <c r="Q97840" i="70"/>
  <c r="T50512" i="70"/>
  <c r="Q50512" i="70"/>
  <c r="R50512" i="70"/>
  <c r="S50512" i="70"/>
  <c r="T51714" i="70"/>
  <c r="Q51714" i="70"/>
  <c r="R51714" i="70"/>
  <c r="S51714" i="70"/>
  <c r="R31479" i="70"/>
  <c r="S31479" i="70"/>
  <c r="Q31479" i="70"/>
  <c r="T31479" i="70"/>
  <c r="S53897" i="70"/>
  <c r="Q53897" i="70"/>
  <c r="R53897" i="70"/>
  <c r="T53897" i="70"/>
  <c r="S30952" i="70"/>
  <c r="R30952" i="70"/>
  <c r="Q30952" i="70"/>
  <c r="T30952" i="70"/>
  <c r="S37087" i="70"/>
  <c r="T37087" i="70"/>
  <c r="Q37087" i="70"/>
  <c r="R37087" i="70"/>
  <c r="Q35445" i="70"/>
  <c r="S35445" i="70"/>
  <c r="R35445" i="70"/>
  <c r="T35445" i="70"/>
  <c r="T45532" i="70"/>
  <c r="S45532" i="70"/>
  <c r="R45532" i="70"/>
  <c r="Q45532" i="70"/>
  <c r="Q222" i="70"/>
  <c r="T222" i="70"/>
  <c r="R222" i="70"/>
  <c r="S222" i="70"/>
  <c r="Q28133" i="70"/>
  <c r="S28133" i="70"/>
  <c r="R28133" i="70"/>
  <c r="T28133" i="70"/>
  <c r="T42192" i="70"/>
  <c r="S42192" i="70"/>
  <c r="R42192" i="70"/>
  <c r="Q42192" i="70"/>
  <c r="R50715" i="70"/>
  <c r="Q50715" i="70"/>
  <c r="T50715" i="70"/>
  <c r="S50715" i="70"/>
  <c r="R50504" i="70"/>
  <c r="Q50504" i="70"/>
  <c r="T50504" i="70"/>
  <c r="S50504" i="70"/>
  <c r="T47520" i="70"/>
  <c r="Q47520" i="70"/>
  <c r="S47520" i="70"/>
  <c r="R47520" i="70"/>
  <c r="Q44714" i="70"/>
  <c r="T44714" i="70"/>
  <c r="R44714" i="70"/>
  <c r="S44714" i="70"/>
  <c r="T101946" i="70"/>
  <c r="R101946" i="70"/>
  <c r="Q101946" i="70"/>
  <c r="S101946" i="70"/>
  <c r="S56867" i="70"/>
  <c r="T56867" i="70"/>
  <c r="R56867" i="70"/>
  <c r="Q56867" i="70"/>
  <c r="T58880" i="70"/>
  <c r="Q58880" i="70"/>
  <c r="S58880" i="70"/>
  <c r="R58880" i="70"/>
  <c r="T103012" i="70"/>
  <c r="S103012" i="70"/>
  <c r="R103012" i="70"/>
  <c r="Q103012" i="70"/>
  <c r="Q23750" i="70"/>
  <c r="S23750" i="70"/>
  <c r="T23750" i="70"/>
  <c r="R23750" i="70"/>
  <c r="Q6551" i="70"/>
  <c r="S6551" i="70"/>
  <c r="R6551" i="70"/>
  <c r="T6551" i="70"/>
  <c r="R40287" i="70"/>
  <c r="T40287" i="70"/>
  <c r="Q40287" i="70"/>
  <c r="S40287" i="70"/>
  <c r="Q43974" i="70"/>
  <c r="S43974" i="70"/>
  <c r="R43974" i="70"/>
  <c r="T43974" i="70"/>
  <c r="S36726" i="70"/>
  <c r="T36726" i="70"/>
  <c r="R36726" i="70"/>
  <c r="Q36726" i="70"/>
  <c r="S58997" i="70"/>
  <c r="T58997" i="70"/>
  <c r="R58997" i="70"/>
  <c r="Q58997" i="70"/>
  <c r="S45988" i="70"/>
  <c r="T45988" i="70"/>
  <c r="R45988" i="70"/>
  <c r="Q45988" i="70"/>
  <c r="S48500" i="70"/>
  <c r="Q48500" i="70"/>
  <c r="R48500" i="70"/>
  <c r="T48500" i="70"/>
  <c r="R53328" i="70"/>
  <c r="T53328" i="70"/>
  <c r="S53328" i="70"/>
  <c r="Q53328" i="70"/>
  <c r="R73673" i="70"/>
  <c r="S73673" i="70"/>
  <c r="T73673" i="70"/>
  <c r="Q73673" i="70"/>
  <c r="R94941" i="70"/>
  <c r="S94941" i="70"/>
  <c r="T94941" i="70"/>
  <c r="Q94941" i="70"/>
  <c r="S73741" i="70"/>
  <c r="T73741" i="70"/>
  <c r="Q73741" i="70"/>
  <c r="R73741" i="70"/>
  <c r="S19451" i="70"/>
  <c r="T19451" i="70"/>
  <c r="R19451" i="70"/>
  <c r="Q19451" i="70"/>
  <c r="T86011" i="70"/>
  <c r="Q86011" i="70"/>
  <c r="S86011" i="70"/>
  <c r="R86011" i="70"/>
  <c r="R87389" i="70"/>
  <c r="S87389" i="70"/>
  <c r="T87389" i="70"/>
  <c r="Q87389" i="70"/>
  <c r="S48413" i="70"/>
  <c r="T48413" i="70"/>
  <c r="Q48413" i="70"/>
  <c r="R48413" i="70"/>
  <c r="Q71752" i="70"/>
  <c r="T71752" i="70"/>
  <c r="S71752" i="70"/>
  <c r="R71752" i="70"/>
  <c r="R88129" i="70"/>
  <c r="S88129" i="70"/>
  <c r="T88129" i="70"/>
  <c r="Q88129" i="70"/>
  <c r="T80211" i="70"/>
  <c r="Q80211" i="70"/>
  <c r="R80211" i="70"/>
  <c r="S80211" i="70"/>
  <c r="S27325" i="70"/>
  <c r="T27325" i="70"/>
  <c r="R27325" i="70"/>
  <c r="Q27325" i="70"/>
  <c r="Q58512" i="70"/>
  <c r="R58512" i="70"/>
  <c r="T58512" i="70"/>
  <c r="S58512" i="70"/>
  <c r="T29902" i="70"/>
  <c r="Q29902" i="70"/>
  <c r="S29902" i="70"/>
  <c r="R29902" i="70"/>
  <c r="S14303" i="70"/>
  <c r="Q14303" i="70"/>
  <c r="T14303" i="70"/>
  <c r="R14303" i="70"/>
  <c r="Q22940" i="70"/>
  <c r="T22940" i="70"/>
  <c r="R22940" i="70"/>
  <c r="S22940" i="70"/>
  <c r="S24425" i="70"/>
  <c r="Q24425" i="70"/>
  <c r="T24425" i="70"/>
  <c r="R24425" i="70"/>
  <c r="Q26768" i="70"/>
  <c r="T26768" i="70"/>
  <c r="R26768" i="70"/>
  <c r="S26768" i="70"/>
  <c r="Q1926" i="70"/>
  <c r="R1926" i="70"/>
  <c r="T1926" i="70"/>
  <c r="S1926" i="70"/>
  <c r="R58326" i="70"/>
  <c r="T58326" i="70"/>
  <c r="Q58326" i="70"/>
  <c r="S58326" i="70"/>
  <c r="T43644" i="70"/>
  <c r="Q43644" i="70"/>
  <c r="R43644" i="70"/>
  <c r="S43644" i="70"/>
  <c r="Q13197" i="70"/>
  <c r="T13197" i="70"/>
  <c r="R13197" i="70"/>
  <c r="S13197" i="70"/>
  <c r="T29910" i="70"/>
  <c r="Q29910" i="70"/>
  <c r="R29910" i="70"/>
  <c r="S29910" i="70"/>
  <c r="R27040" i="70"/>
  <c r="S27040" i="70"/>
  <c r="Q27040" i="70"/>
  <c r="T27040" i="70"/>
  <c r="R44827" i="70"/>
  <c r="T44827" i="70"/>
  <c r="S44827" i="70"/>
  <c r="Q44827" i="70"/>
  <c r="Q35399" i="70"/>
  <c r="S35399" i="70"/>
  <c r="T35399" i="70"/>
  <c r="R35399" i="70"/>
  <c r="T28330" i="70"/>
  <c r="Q28330" i="70"/>
  <c r="R28330" i="70"/>
  <c r="S28330" i="70"/>
  <c r="Q97939" i="70"/>
  <c r="R97939" i="70"/>
  <c r="S97939" i="70"/>
  <c r="T97939" i="70"/>
  <c r="S38944" i="70"/>
  <c r="R38944" i="70"/>
  <c r="T38944" i="70"/>
  <c r="Q38944" i="70"/>
  <c r="R50303" i="70"/>
  <c r="S50303" i="70"/>
  <c r="Q50303" i="70"/>
  <c r="T50303" i="70"/>
  <c r="Q31964" i="70"/>
  <c r="T31964" i="70"/>
  <c r="S31964" i="70"/>
  <c r="R31964" i="70"/>
  <c r="Q99598" i="70"/>
  <c r="T99598" i="70"/>
  <c r="S99598" i="70"/>
  <c r="R99598" i="70"/>
  <c r="R37881" i="70"/>
  <c r="S37881" i="70"/>
  <c r="Q37881" i="70"/>
  <c r="T37881" i="70"/>
  <c r="Q38741" i="70"/>
  <c r="T38741" i="70"/>
  <c r="R38741" i="70"/>
  <c r="S38741" i="70"/>
  <c r="R66587" i="70"/>
  <c r="S66587" i="70"/>
  <c r="Q66587" i="70"/>
  <c r="T66587" i="70"/>
  <c r="R90486" i="70"/>
  <c r="T90486" i="70"/>
  <c r="Q90486" i="70"/>
  <c r="S90486" i="70"/>
  <c r="S59837" i="70"/>
  <c r="T59837" i="70"/>
  <c r="Q59837" i="70"/>
  <c r="R59837" i="70"/>
  <c r="S67011" i="70"/>
  <c r="R67011" i="70"/>
  <c r="T67011" i="70"/>
  <c r="Q67011" i="70"/>
  <c r="T48608" i="70"/>
  <c r="Q48608" i="70"/>
  <c r="S48608" i="70"/>
  <c r="R48608" i="70"/>
  <c r="S15291" i="70"/>
  <c r="Q15291" i="70"/>
  <c r="R15291" i="70"/>
  <c r="T15291" i="70"/>
  <c r="R22155" i="70"/>
  <c r="S22155" i="70"/>
  <c r="T22155" i="70"/>
  <c r="Q22155" i="70"/>
  <c r="S48774" i="70"/>
  <c r="Q48774" i="70"/>
  <c r="T48774" i="70"/>
  <c r="R48774" i="70"/>
  <c r="S35174" i="70"/>
  <c r="T35174" i="70"/>
  <c r="Q35174" i="70"/>
  <c r="R35174" i="70"/>
  <c r="R62595" i="70"/>
  <c r="T62595" i="70"/>
  <c r="Q62595" i="70"/>
  <c r="S62595" i="70"/>
  <c r="T38135" i="70"/>
  <c r="Q38135" i="70"/>
  <c r="R38135" i="70"/>
  <c r="S38135" i="70"/>
  <c r="S42907" i="70"/>
  <c r="Q42907" i="70"/>
  <c r="T42907" i="70"/>
  <c r="R42907" i="70"/>
  <c r="Q39335" i="70"/>
  <c r="R39335" i="70"/>
  <c r="S39335" i="70"/>
  <c r="T39335" i="70"/>
  <c r="S34218" i="70"/>
  <c r="T34218" i="70"/>
  <c r="R34218" i="70"/>
  <c r="Q34218" i="70"/>
  <c r="R28836" i="70"/>
  <c r="S28836" i="70"/>
  <c r="Q28836" i="70"/>
  <c r="T28836" i="70"/>
  <c r="T28775" i="70"/>
  <c r="R28775" i="70"/>
  <c r="S28775" i="70"/>
  <c r="Q28775" i="70"/>
  <c r="Q24598" i="70"/>
  <c r="T24598" i="70"/>
  <c r="R24598" i="70"/>
  <c r="S24598" i="70"/>
  <c r="S40099" i="70"/>
  <c r="Q40099" i="70"/>
  <c r="R40099" i="70"/>
  <c r="T40099" i="70"/>
  <c r="R28117" i="70"/>
  <c r="T28117" i="70"/>
  <c r="Q28117" i="70"/>
  <c r="S28117" i="70"/>
  <c r="S64793" i="70"/>
  <c r="Q64793" i="70"/>
  <c r="R64793" i="70"/>
  <c r="T64793" i="70"/>
  <c r="T14618" i="70"/>
  <c r="Q14618" i="70"/>
  <c r="S14618" i="70"/>
  <c r="R14618" i="70"/>
  <c r="R43713" i="70"/>
  <c r="T43713" i="70"/>
  <c r="Q43713" i="70"/>
  <c r="S43713" i="70"/>
  <c r="Q38620" i="70"/>
  <c r="S38620" i="70"/>
  <c r="R38620" i="70"/>
  <c r="T38620" i="70"/>
  <c r="Q30710" i="70"/>
  <c r="T30710" i="70"/>
  <c r="R30710" i="70"/>
  <c r="S30710" i="70"/>
  <c r="T28183" i="70"/>
  <c r="S28183" i="70"/>
  <c r="R28183" i="70"/>
  <c r="Q28183" i="70"/>
  <c r="R61940" i="70"/>
  <c r="S61940" i="70"/>
  <c r="T61940" i="70"/>
  <c r="Q61940" i="70"/>
  <c r="S35563" i="70"/>
  <c r="Q35563" i="70"/>
  <c r="T35563" i="70"/>
  <c r="R35563" i="70"/>
  <c r="S70524" i="70"/>
  <c r="Q70524" i="70"/>
  <c r="T70524" i="70"/>
  <c r="R70524" i="70"/>
  <c r="Q26113" i="70"/>
  <c r="R26113" i="70"/>
  <c r="T26113" i="70"/>
  <c r="S26113" i="70"/>
  <c r="Q70764" i="70"/>
  <c r="T70764" i="70"/>
  <c r="S70764" i="70"/>
  <c r="R70764" i="70"/>
  <c r="S107414" i="70"/>
  <c r="Q107414" i="70"/>
  <c r="T107414" i="70"/>
  <c r="R107414" i="70"/>
  <c r="T83416" i="70"/>
  <c r="Q83416" i="70"/>
  <c r="R83416" i="70"/>
  <c r="S83416" i="70"/>
  <c r="S67262" i="70"/>
  <c r="T67262" i="70"/>
  <c r="Q67262" i="70"/>
  <c r="R67262" i="70"/>
  <c r="R83158" i="70"/>
  <c r="T83158" i="70"/>
  <c r="Q83158" i="70"/>
  <c r="S83158" i="70"/>
  <c r="R17423" i="70"/>
  <c r="S17423" i="70"/>
  <c r="T17423" i="70"/>
  <c r="Q17423" i="70"/>
  <c r="T64552" i="70"/>
  <c r="S64552" i="70"/>
  <c r="R64552" i="70"/>
  <c r="Q64552" i="70"/>
  <c r="R70322" i="70"/>
  <c r="Q70322" i="70"/>
  <c r="S70322" i="70"/>
  <c r="T70322" i="70"/>
  <c r="Q20277" i="70"/>
  <c r="S20277" i="70"/>
  <c r="R20277" i="70"/>
  <c r="T20277" i="70"/>
  <c r="T48111" i="70"/>
  <c r="R48111" i="70"/>
  <c r="Q48111" i="70"/>
  <c r="S48111" i="70"/>
  <c r="R50015" i="70"/>
  <c r="Q50015" i="70"/>
  <c r="S50015" i="70"/>
  <c r="T50015" i="70"/>
  <c r="S54295" i="70"/>
  <c r="T54295" i="70"/>
  <c r="Q54295" i="70"/>
  <c r="R54295" i="70"/>
  <c r="R34650" i="70"/>
  <c r="S34650" i="70"/>
  <c r="T34650" i="70"/>
  <c r="Q34650" i="70"/>
  <c r="Q66923" i="70"/>
  <c r="S66923" i="70"/>
  <c r="T66923" i="70"/>
  <c r="R66923" i="70"/>
  <c r="T45064" i="70"/>
  <c r="S45064" i="70"/>
  <c r="Q45064" i="70"/>
  <c r="R45064" i="70"/>
  <c r="S9758" i="70"/>
  <c r="Q9758" i="70"/>
  <c r="T9758" i="70"/>
  <c r="R9758" i="70"/>
  <c r="T12234" i="70"/>
  <c r="R12234" i="70"/>
  <c r="Q12234" i="70"/>
  <c r="S12234" i="70"/>
  <c r="T15464" i="70"/>
  <c r="Q15464" i="70"/>
  <c r="S15464" i="70"/>
  <c r="R15464" i="70"/>
  <c r="S22767" i="70"/>
  <c r="Q22767" i="70"/>
  <c r="T22767" i="70"/>
  <c r="R22767" i="70"/>
  <c r="Q29657" i="70"/>
  <c r="T29657" i="70"/>
  <c r="R29657" i="70"/>
  <c r="S29657" i="70"/>
  <c r="Q40954" i="70"/>
  <c r="R40954" i="70"/>
  <c r="S40954" i="70"/>
  <c r="T40954" i="70"/>
  <c r="R38071" i="70"/>
  <c r="T38071" i="70"/>
  <c r="Q38071" i="70"/>
  <c r="S38071" i="70"/>
  <c r="S72566" i="70"/>
  <c r="T72566" i="70"/>
  <c r="Q72566" i="70"/>
  <c r="R72566" i="70"/>
  <c r="S23367" i="70"/>
  <c r="Q23367" i="70"/>
  <c r="T23367" i="70"/>
  <c r="R23367" i="70"/>
  <c r="Q9893" i="70"/>
  <c r="T9893" i="70"/>
  <c r="R9893" i="70"/>
  <c r="S9893" i="70"/>
  <c r="T42675" i="70"/>
  <c r="Q42675" i="70"/>
  <c r="R42675" i="70"/>
  <c r="S42675" i="70"/>
  <c r="S27212" i="70"/>
  <c r="T27212" i="70"/>
  <c r="Q27212" i="70"/>
  <c r="R27212" i="70"/>
  <c r="R57981" i="70"/>
  <c r="T57981" i="70"/>
  <c r="S57981" i="70"/>
  <c r="Q57981" i="70"/>
  <c r="Q25541" i="70"/>
  <c r="R25541" i="70"/>
  <c r="S25541" i="70"/>
  <c r="T25541" i="70"/>
  <c r="T30256" i="70"/>
  <c r="S30256" i="70"/>
  <c r="R30256" i="70"/>
  <c r="Q30256" i="70"/>
  <c r="S51742" i="70"/>
  <c r="T51742" i="70"/>
  <c r="R51742" i="70"/>
  <c r="Q51742" i="70"/>
  <c r="T54410" i="70"/>
  <c r="Q54410" i="70"/>
  <c r="R54410" i="70"/>
  <c r="S54410" i="70"/>
  <c r="T46886" i="70"/>
  <c r="R46886" i="70"/>
  <c r="S46886" i="70"/>
  <c r="Q46886" i="70"/>
  <c r="S51221" i="70"/>
  <c r="T51221" i="70"/>
  <c r="R51221" i="70"/>
  <c r="Q51221" i="70"/>
  <c r="R36503" i="70"/>
  <c r="S36503" i="70"/>
  <c r="T36503" i="70"/>
  <c r="Q36503" i="70"/>
  <c r="T28805" i="70"/>
  <c r="S28805" i="70"/>
  <c r="Q28805" i="70"/>
  <c r="R28805" i="70"/>
  <c r="T24494" i="70"/>
  <c r="S24494" i="70"/>
  <c r="Q24494" i="70"/>
  <c r="R24494" i="70"/>
  <c r="T76383" i="70"/>
  <c r="S76383" i="70"/>
  <c r="Q76383" i="70"/>
  <c r="R76383" i="70"/>
  <c r="T52365" i="70"/>
  <c r="Q52365" i="70"/>
  <c r="S52365" i="70"/>
  <c r="R52365" i="70"/>
  <c r="R2296" i="70"/>
  <c r="T2296" i="70"/>
  <c r="Q2296" i="70"/>
  <c r="S2296" i="70"/>
  <c r="T43232" i="70"/>
  <c r="R43232" i="70"/>
  <c r="S43232" i="70"/>
  <c r="Q43232" i="70"/>
  <c r="R36493" i="70"/>
  <c r="S36493" i="70"/>
  <c r="T36493" i="70"/>
  <c r="Q36493" i="70"/>
  <c r="R44322" i="70"/>
  <c r="T44322" i="70"/>
  <c r="S44322" i="70"/>
  <c r="Q44322" i="70"/>
  <c r="T13586" i="70"/>
  <c r="Q13586" i="70"/>
  <c r="R13586" i="70"/>
  <c r="S13586" i="70"/>
  <c r="S19270" i="70"/>
  <c r="R19270" i="70"/>
  <c r="T19270" i="70"/>
  <c r="Q19270" i="70"/>
  <c r="T69083" i="70"/>
  <c r="S69083" i="70"/>
  <c r="Q69083" i="70"/>
  <c r="R69083" i="70"/>
  <c r="Q21438" i="70"/>
  <c r="R21438" i="70"/>
  <c r="T21438" i="70"/>
  <c r="S21438" i="70"/>
  <c r="Q36346" i="70"/>
  <c r="R36346" i="70"/>
  <c r="S36346" i="70"/>
  <c r="T36346" i="70"/>
  <c r="S23137" i="70"/>
  <c r="T23137" i="70"/>
  <c r="R23137" i="70"/>
  <c r="Q23137" i="70"/>
  <c r="T51734" i="70"/>
  <c r="S51734" i="70"/>
  <c r="R51734" i="70"/>
  <c r="Q51734" i="70"/>
  <c r="Q17479" i="70"/>
  <c r="R17479" i="70"/>
  <c r="S17479" i="70"/>
  <c r="T17479" i="70"/>
  <c r="Q67323" i="70"/>
  <c r="R67323" i="70"/>
  <c r="S67323" i="70"/>
  <c r="T67323" i="70"/>
  <c r="S39135" i="70"/>
  <c r="T39135" i="70"/>
  <c r="R39135" i="70"/>
  <c r="Q39135" i="70"/>
  <c r="R116252" i="70"/>
  <c r="Q116252" i="70"/>
  <c r="S116252" i="70"/>
  <c r="T116252" i="70"/>
  <c r="R47222" i="70"/>
  <c r="Q47222" i="70"/>
  <c r="S47222" i="70"/>
  <c r="T47222" i="70"/>
  <c r="S39199" i="70"/>
  <c r="Q39199" i="70"/>
  <c r="R39199" i="70"/>
  <c r="T39199" i="70"/>
  <c r="Q43699" i="70"/>
  <c r="S43699" i="70"/>
  <c r="T43699" i="70"/>
  <c r="R43699" i="70"/>
  <c r="S3033" i="70"/>
  <c r="Q3033" i="70"/>
  <c r="T3033" i="70"/>
  <c r="R3033" i="70"/>
  <c r="Q84540" i="70"/>
  <c r="T84540" i="70"/>
  <c r="S84540" i="70"/>
  <c r="R84540" i="70"/>
  <c r="T77210" i="70"/>
  <c r="Q77210" i="70"/>
  <c r="R77210" i="70"/>
  <c r="S77210" i="70"/>
  <c r="Q47379" i="70"/>
  <c r="R47379" i="70"/>
  <c r="S47379" i="70"/>
  <c r="T47379" i="70"/>
  <c r="S52039" i="70"/>
  <c r="Q52039" i="70"/>
  <c r="R52039" i="70"/>
  <c r="T52039" i="70"/>
  <c r="S35417" i="70"/>
  <c r="Q35417" i="70"/>
  <c r="T35417" i="70"/>
  <c r="R35417" i="70"/>
  <c r="T60482" i="70"/>
  <c r="S60482" i="70"/>
  <c r="R60482" i="70"/>
  <c r="Q60482" i="70"/>
  <c r="S29969" i="70"/>
  <c r="Q29969" i="70"/>
  <c r="T29969" i="70"/>
  <c r="R29969" i="70"/>
  <c r="R10909" i="70"/>
  <c r="T10909" i="70"/>
  <c r="S10909" i="70"/>
  <c r="Q10909" i="70"/>
  <c r="S66404" i="70"/>
  <c r="Q66404" i="70"/>
  <c r="T66404" i="70"/>
  <c r="R66404" i="70"/>
  <c r="T13278" i="70"/>
  <c r="S13278" i="70"/>
  <c r="Q13278" i="70"/>
  <c r="R13278" i="70"/>
  <c r="S26333" i="70"/>
  <c r="R26333" i="70"/>
  <c r="Q26333" i="70"/>
  <c r="T26333" i="70"/>
  <c r="S65306" i="70"/>
  <c r="T65306" i="70"/>
  <c r="R65306" i="70"/>
  <c r="Q65306" i="70"/>
  <c r="Q41546" i="70"/>
  <c r="S41546" i="70"/>
  <c r="R41546" i="70"/>
  <c r="T41546" i="70"/>
  <c r="S35607" i="70"/>
  <c r="T35607" i="70"/>
  <c r="R35607" i="70"/>
  <c r="Q35607" i="70"/>
  <c r="Q50034" i="70"/>
  <c r="T50034" i="70"/>
  <c r="S50034" i="70"/>
  <c r="R50034" i="70"/>
  <c r="R60652" i="70"/>
  <c r="S60652" i="70"/>
  <c r="T60652" i="70"/>
  <c r="Q60652" i="70"/>
  <c r="S36578" i="70"/>
  <c r="T36578" i="70"/>
  <c r="Q36578" i="70"/>
  <c r="R36578" i="70"/>
  <c r="R28830" i="70"/>
  <c r="T28830" i="70"/>
  <c r="S28830" i="70"/>
  <c r="Q28830" i="70"/>
  <c r="S65105" i="70"/>
  <c r="Q65105" i="70"/>
  <c r="R65105" i="70"/>
  <c r="T65105" i="70"/>
  <c r="R39700" i="70"/>
  <c r="T39700" i="70"/>
  <c r="Q39700" i="70"/>
  <c r="S39700" i="70"/>
  <c r="R19869" i="70"/>
  <c r="S19869" i="70"/>
  <c r="Q19869" i="70"/>
  <c r="T19869" i="70"/>
  <c r="T41947" i="70"/>
  <c r="R41947" i="70"/>
  <c r="S41947" i="70"/>
  <c r="Q41947" i="70"/>
  <c r="Q55486" i="70"/>
  <c r="R55486" i="70"/>
  <c r="T55486" i="70"/>
  <c r="S55486" i="70"/>
  <c r="R55866" i="70"/>
  <c r="S55866" i="70"/>
  <c r="T55866" i="70"/>
  <c r="Q55866" i="70"/>
  <c r="T70387" i="70"/>
  <c r="R70387" i="70"/>
  <c r="Q70387" i="70"/>
  <c r="S70387" i="70"/>
  <c r="T46683" i="70"/>
  <c r="R46683" i="70"/>
  <c r="S46683" i="70"/>
  <c r="Q46683" i="70"/>
  <c r="R70672" i="70"/>
  <c r="T70672" i="70"/>
  <c r="Q70672" i="70"/>
  <c r="S70672" i="70"/>
  <c r="S42924" i="70"/>
  <c r="R42924" i="70"/>
  <c r="T42924" i="70"/>
  <c r="Q42924" i="70"/>
  <c r="R63656" i="70"/>
  <c r="Q63656" i="70"/>
  <c r="S63656" i="70"/>
  <c r="T63656" i="70"/>
  <c r="R66039" i="70"/>
  <c r="Q66039" i="70"/>
  <c r="T66039" i="70"/>
  <c r="S66039" i="70"/>
  <c r="T54030" i="70"/>
  <c r="R54030" i="70"/>
  <c r="S54030" i="70"/>
  <c r="Q54030" i="70"/>
  <c r="R56800" i="70"/>
  <c r="S56800" i="70"/>
  <c r="T56800" i="70"/>
  <c r="Q56800" i="70"/>
  <c r="Q99371" i="70"/>
  <c r="S99371" i="70"/>
  <c r="T99371" i="70"/>
  <c r="R99371" i="70"/>
  <c r="T34394" i="70"/>
  <c r="S34394" i="70"/>
  <c r="Q34394" i="70"/>
  <c r="R34394" i="70"/>
  <c r="Q52043" i="70"/>
  <c r="R52043" i="70"/>
  <c r="S52043" i="70"/>
  <c r="T52043" i="70"/>
  <c r="S25509" i="70"/>
  <c r="R25509" i="70"/>
  <c r="T25509" i="70"/>
  <c r="Q25509" i="70"/>
  <c r="R32706" i="70"/>
  <c r="S32706" i="70"/>
  <c r="T32706" i="70"/>
  <c r="Q32706" i="70"/>
  <c r="R73241" i="70"/>
  <c r="Q73241" i="70"/>
  <c r="S73241" i="70"/>
  <c r="T73241" i="70"/>
  <c r="S22797" i="70"/>
  <c r="Q22797" i="70"/>
  <c r="T22797" i="70"/>
  <c r="R22797" i="70"/>
  <c r="T54702" i="70"/>
  <c r="R54702" i="70"/>
  <c r="S54702" i="70"/>
  <c r="Q54702" i="70"/>
  <c r="T17163" i="70"/>
  <c r="Q17163" i="70"/>
  <c r="S17163" i="70"/>
  <c r="R17163" i="70"/>
  <c r="T54664" i="70"/>
  <c r="R54664" i="70"/>
  <c r="S54664" i="70"/>
  <c r="Q54664" i="70"/>
  <c r="T31443" i="70"/>
  <c r="R31443" i="70"/>
  <c r="S31443" i="70"/>
  <c r="Q31443" i="70"/>
  <c r="Q38419" i="70"/>
  <c r="S38419" i="70"/>
  <c r="R38419" i="70"/>
  <c r="T38419" i="70"/>
  <c r="R22389" i="70"/>
  <c r="T22389" i="70"/>
  <c r="S22389" i="70"/>
  <c r="Q22389" i="70"/>
  <c r="T33297" i="70"/>
  <c r="S33297" i="70"/>
  <c r="R33297" i="70"/>
  <c r="Q33297" i="70"/>
  <c r="S46622" i="70"/>
  <c r="R46622" i="70"/>
  <c r="Q46622" i="70"/>
  <c r="T46622" i="70"/>
  <c r="T755" i="70"/>
  <c r="Q755" i="70"/>
  <c r="R755" i="70"/>
  <c r="S755" i="70"/>
  <c r="S58956" i="70"/>
  <c r="Q58956" i="70"/>
  <c r="R58956" i="70"/>
  <c r="T58956" i="70"/>
  <c r="T27744" i="70"/>
  <c r="S27744" i="70"/>
  <c r="Q27744" i="70"/>
  <c r="R27744" i="70"/>
  <c r="Q39247" i="70"/>
  <c r="R39247" i="70"/>
  <c r="S39247" i="70"/>
  <c r="T39247" i="70"/>
  <c r="Q59665" i="70"/>
  <c r="R59665" i="70"/>
  <c r="S59665" i="70"/>
  <c r="T59665" i="70"/>
  <c r="T34384" i="70"/>
  <c r="R34384" i="70"/>
  <c r="Q34384" i="70"/>
  <c r="S34384" i="70"/>
  <c r="R42401" i="70"/>
  <c r="Q42401" i="70"/>
  <c r="T42401" i="70"/>
  <c r="S42401" i="70"/>
  <c r="R40732" i="70"/>
  <c r="T40732" i="70"/>
  <c r="S40732" i="70"/>
  <c r="Q40732" i="70"/>
  <c r="T43031" i="70"/>
  <c r="S43031" i="70"/>
  <c r="R43031" i="70"/>
  <c r="Q43031" i="70"/>
  <c r="S45805" i="70"/>
  <c r="Q45805" i="70"/>
  <c r="T45805" i="70"/>
  <c r="R45805" i="70"/>
  <c r="T57950" i="70"/>
  <c r="Q57950" i="70"/>
  <c r="S57950" i="70"/>
  <c r="R57950" i="70"/>
  <c r="R51496" i="70"/>
  <c r="Q51496" i="70"/>
  <c r="T51496" i="70"/>
  <c r="S51496" i="70"/>
  <c r="Q42722" i="70"/>
  <c r="R42722" i="70"/>
  <c r="T42722" i="70"/>
  <c r="S42722" i="70"/>
  <c r="S30448" i="70"/>
  <c r="R30448" i="70"/>
  <c r="Q30448" i="70"/>
  <c r="T30448" i="70"/>
  <c r="Q3973" i="70"/>
  <c r="R3973" i="70"/>
  <c r="T3973" i="70"/>
  <c r="S3973" i="70"/>
  <c r="R35382" i="70"/>
  <c r="S35382" i="70"/>
  <c r="T35382" i="70"/>
  <c r="Q35382" i="70"/>
  <c r="R30148" i="70"/>
  <c r="Q30148" i="70"/>
  <c r="S30148" i="70"/>
  <c r="T30148" i="70"/>
  <c r="S76963" i="70"/>
  <c r="T76963" i="70"/>
  <c r="Q76963" i="70"/>
  <c r="R76963" i="70"/>
  <c r="R15548" i="70"/>
  <c r="Q15548" i="70"/>
  <c r="T15548" i="70"/>
  <c r="S15548" i="70"/>
  <c r="R97326" i="70"/>
  <c r="Q97326" i="70"/>
  <c r="T97326" i="70"/>
  <c r="S97326" i="70"/>
  <c r="T38059" i="70"/>
  <c r="S38059" i="70"/>
  <c r="Q38059" i="70"/>
  <c r="R38059" i="70"/>
  <c r="Q2261" i="70"/>
  <c r="S2261" i="70"/>
  <c r="T2261" i="70"/>
  <c r="R2261" i="70"/>
  <c r="S62957" i="70"/>
  <c r="T62957" i="70"/>
  <c r="Q62957" i="70"/>
  <c r="R62957" i="70"/>
  <c r="Q41306" i="70"/>
  <c r="T41306" i="70"/>
  <c r="R41306" i="70"/>
  <c r="S41306" i="70"/>
  <c r="Q82674" i="70"/>
  <c r="R82674" i="70"/>
  <c r="T82674" i="70"/>
  <c r="S82674" i="70"/>
  <c r="S25779" i="70"/>
  <c r="Q25779" i="70"/>
  <c r="R25779" i="70"/>
  <c r="T25779" i="70"/>
  <c r="S73400" i="70"/>
  <c r="T73400" i="70"/>
  <c r="Q73400" i="70"/>
  <c r="R73400" i="70"/>
  <c r="T9067" i="70"/>
  <c r="Q9067" i="70"/>
  <c r="R9067" i="70"/>
  <c r="S9067" i="70"/>
  <c r="T19487" i="70"/>
  <c r="Q19487" i="70"/>
  <c r="S19487" i="70"/>
  <c r="R19487" i="70"/>
  <c r="S84035" i="70"/>
  <c r="R84035" i="70"/>
  <c r="Q84035" i="70"/>
  <c r="T84035" i="70"/>
  <c r="Q54407" i="70"/>
  <c r="S54407" i="70"/>
  <c r="T54407" i="70"/>
  <c r="R54407" i="70"/>
  <c r="Q25085" i="70"/>
  <c r="R25085" i="70"/>
  <c r="T25085" i="70"/>
  <c r="S25085" i="70"/>
  <c r="R32568" i="70"/>
  <c r="S32568" i="70"/>
  <c r="Q32568" i="70"/>
  <c r="T32568" i="70"/>
  <c r="Q10624" i="70"/>
  <c r="S10624" i="70"/>
  <c r="T10624" i="70"/>
  <c r="R10624" i="70"/>
  <c r="S41335" i="70"/>
  <c r="Q41335" i="70"/>
  <c r="R41335" i="70"/>
  <c r="T41335" i="70"/>
  <c r="T27313" i="70"/>
  <c r="Q27313" i="70"/>
  <c r="S27313" i="70"/>
  <c r="R27313" i="70"/>
  <c r="S36262" i="70"/>
  <c r="Q36262" i="70"/>
  <c r="T36262" i="70"/>
  <c r="R36262" i="70"/>
  <c r="T39195" i="70"/>
  <c r="R39195" i="70"/>
  <c r="Q39195" i="70"/>
  <c r="S39195" i="70"/>
  <c r="Q52966" i="70"/>
  <c r="S52966" i="70"/>
  <c r="R52966" i="70"/>
  <c r="T52966" i="70"/>
  <c r="R41776" i="70"/>
  <c r="T41776" i="70"/>
  <c r="Q41776" i="70"/>
  <c r="S41776" i="70"/>
  <c r="S52423" i="70"/>
  <c r="Q52423" i="70"/>
  <c r="T52423" i="70"/>
  <c r="R52423" i="70"/>
  <c r="Q16855" i="70"/>
  <c r="R16855" i="70"/>
  <c r="S16855" i="70"/>
  <c r="T16855" i="70"/>
  <c r="R54834" i="70"/>
  <c r="Q54834" i="70"/>
  <c r="S54834" i="70"/>
  <c r="T54834" i="70"/>
  <c r="R4560" i="70"/>
  <c r="T4560" i="70"/>
  <c r="Q4560" i="70"/>
  <c r="S4560" i="70"/>
  <c r="T36516" i="70"/>
  <c r="S36516" i="70"/>
  <c r="R36516" i="70"/>
  <c r="Q36516" i="70"/>
  <c r="R210" i="70"/>
  <c r="T210" i="70"/>
  <c r="Q210" i="70"/>
  <c r="S210" i="70"/>
  <c r="T51265" i="70"/>
  <c r="S51265" i="70"/>
  <c r="Q51265" i="70"/>
  <c r="R51265" i="70"/>
  <c r="S43731" i="70"/>
  <c r="T43731" i="70"/>
  <c r="R43731" i="70"/>
  <c r="Q43731" i="70"/>
  <c r="S85985" i="70"/>
  <c r="Q85985" i="70"/>
  <c r="R85985" i="70"/>
  <c r="T85985" i="70"/>
  <c r="Q11878" i="70"/>
  <c r="T11878" i="70"/>
  <c r="R11878" i="70"/>
  <c r="S11878" i="70"/>
  <c r="Q66265" i="70"/>
  <c r="R66265" i="70"/>
  <c r="T66265" i="70"/>
  <c r="S66265" i="70"/>
  <c r="T9049" i="70"/>
  <c r="Q9049" i="70"/>
  <c r="R9049" i="70"/>
  <c r="S9049" i="70"/>
  <c r="Q52979" i="70"/>
  <c r="S52979" i="70"/>
  <c r="R52979" i="70"/>
  <c r="T52979" i="70"/>
  <c r="Q23486" i="70"/>
  <c r="R23486" i="70"/>
  <c r="S23486" i="70"/>
  <c r="T23486" i="70"/>
  <c r="Q32565" i="70"/>
  <c r="R32565" i="70"/>
  <c r="S32565" i="70"/>
  <c r="T32565" i="70"/>
  <c r="R49509" i="70"/>
  <c r="T49509" i="70"/>
  <c r="S49509" i="70"/>
  <c r="Q49509" i="70"/>
  <c r="Q38047" i="70"/>
  <c r="S38047" i="70"/>
  <c r="R38047" i="70"/>
  <c r="T38047" i="70"/>
  <c r="T54463" i="70"/>
  <c r="S54463" i="70"/>
  <c r="R54463" i="70"/>
  <c r="Q54463" i="70"/>
  <c r="R27982" i="70"/>
  <c r="Q27982" i="70"/>
  <c r="S27982" i="70"/>
  <c r="T27982" i="70"/>
  <c r="R40873" i="70"/>
  <c r="S40873" i="70"/>
  <c r="Q40873" i="70"/>
  <c r="T40873" i="70"/>
  <c r="S19066" i="70"/>
  <c r="R19066" i="70"/>
  <c r="Q19066" i="70"/>
  <c r="T19066" i="70"/>
  <c r="S33526" i="70"/>
  <c r="T33526" i="70"/>
  <c r="R33526" i="70"/>
  <c r="Q33526" i="70"/>
  <c r="R35923" i="70"/>
  <c r="S35923" i="70"/>
  <c r="T35923" i="70"/>
  <c r="Q35923" i="70"/>
  <c r="Q3328" i="70"/>
  <c r="R3328" i="70"/>
  <c r="T3328" i="70"/>
  <c r="S3328" i="70"/>
  <c r="T47849" i="70"/>
  <c r="Q47849" i="70"/>
  <c r="R47849" i="70"/>
  <c r="S47849" i="70"/>
  <c r="T26949" i="70"/>
  <c r="R26949" i="70"/>
  <c r="S26949" i="70"/>
  <c r="Q26949" i="70"/>
  <c r="S670" i="70"/>
  <c r="R670" i="70"/>
  <c r="Q670" i="70"/>
  <c r="T670" i="70"/>
  <c r="R39368" i="70"/>
  <c r="S39368" i="70"/>
  <c r="Q39368" i="70"/>
  <c r="T39368" i="70"/>
  <c r="T43095" i="70"/>
  <c r="S43095" i="70"/>
  <c r="Q43095" i="70"/>
  <c r="R43095" i="70"/>
  <c r="R61861" i="70"/>
  <c r="Q61861" i="70"/>
  <c r="S61861" i="70"/>
  <c r="T61861" i="70"/>
  <c r="R102438" i="70"/>
  <c r="Q102438" i="70"/>
  <c r="S102438" i="70"/>
  <c r="T102438" i="70"/>
  <c r="R10782" i="70"/>
  <c r="T10782" i="70"/>
  <c r="S10782" i="70"/>
  <c r="Q10782" i="70"/>
  <c r="T73750" i="70"/>
  <c r="Q73750" i="70"/>
  <c r="R73750" i="70"/>
  <c r="S73750" i="70"/>
  <c r="R52971" i="70"/>
  <c r="Q52971" i="70"/>
  <c r="S52971" i="70"/>
  <c r="T52971" i="70"/>
  <c r="S42830" i="70"/>
  <c r="T42830" i="70"/>
  <c r="Q42830" i="70"/>
  <c r="R42830" i="70"/>
  <c r="S63368" i="70"/>
  <c r="Q63368" i="70"/>
  <c r="R63368" i="70"/>
  <c r="T63368" i="70"/>
  <c r="T34362" i="70"/>
  <c r="S34362" i="70"/>
  <c r="Q34362" i="70"/>
  <c r="R34362" i="70"/>
  <c r="Q79812" i="70"/>
  <c r="T79812" i="70"/>
  <c r="R79812" i="70"/>
  <c r="S79812" i="70"/>
  <c r="S36400" i="70"/>
  <c r="T36400" i="70"/>
  <c r="R36400" i="70"/>
  <c r="Q36400" i="70"/>
  <c r="R14934" i="70"/>
  <c r="Q14934" i="70"/>
  <c r="S14934" i="70"/>
  <c r="T14934" i="70"/>
  <c r="R20524" i="70"/>
  <c r="T20524" i="70"/>
  <c r="S20524" i="70"/>
  <c r="Q20524" i="70"/>
  <c r="Q59802" i="70"/>
  <c r="S59802" i="70"/>
  <c r="R59802" i="70"/>
  <c r="T59802" i="70"/>
  <c r="T57735" i="70"/>
  <c r="R57735" i="70"/>
  <c r="S57735" i="70"/>
  <c r="Q57735" i="70"/>
  <c r="T13202" i="70"/>
  <c r="Q13202" i="70"/>
  <c r="R13202" i="70"/>
  <c r="S13202" i="70"/>
  <c r="S44835" i="70"/>
  <c r="T44835" i="70"/>
  <c r="Q44835" i="70"/>
  <c r="R44835" i="70"/>
  <c r="T71759" i="70"/>
  <c r="R71759" i="70"/>
  <c r="S71759" i="70"/>
  <c r="Q71759" i="70"/>
  <c r="R58924" i="70"/>
  <c r="Q58924" i="70"/>
  <c r="T58924" i="70"/>
  <c r="S58924" i="70"/>
  <c r="R53021" i="70"/>
  <c r="Q53021" i="70"/>
  <c r="T53021" i="70"/>
  <c r="S53021" i="70"/>
  <c r="T17627" i="70"/>
  <c r="S17627" i="70"/>
  <c r="Q17627" i="70"/>
  <c r="R17627" i="70"/>
  <c r="Q49390" i="70"/>
  <c r="R49390" i="70"/>
  <c r="T49390" i="70"/>
  <c r="S49390" i="70"/>
  <c r="S54343" i="70"/>
  <c r="T54343" i="70"/>
  <c r="R54343" i="70"/>
  <c r="Q54343" i="70"/>
  <c r="Q27787" i="70"/>
  <c r="S27787" i="70"/>
  <c r="T27787" i="70"/>
  <c r="R27787" i="70"/>
  <c r="T48966" i="70"/>
  <c r="S48966" i="70"/>
  <c r="Q48966" i="70"/>
  <c r="R48966" i="70"/>
  <c r="T26275" i="70"/>
  <c r="Q26275" i="70"/>
  <c r="R26275" i="70"/>
  <c r="S26275" i="70"/>
  <c r="R2707" i="70"/>
  <c r="Q2707" i="70"/>
  <c r="T2707" i="70"/>
  <c r="S2707" i="70"/>
  <c r="Q3927" i="70"/>
  <c r="T3927" i="70"/>
  <c r="S3927" i="70"/>
  <c r="R3927" i="70"/>
  <c r="R35440" i="70"/>
  <c r="S35440" i="70"/>
  <c r="T35440" i="70"/>
  <c r="Q35440" i="70"/>
  <c r="T25081" i="70"/>
  <c r="Q25081" i="70"/>
  <c r="S25081" i="70"/>
  <c r="R25081" i="70"/>
  <c r="T22815" i="70"/>
  <c r="S22815" i="70"/>
  <c r="R22815" i="70"/>
  <c r="Q22815" i="70"/>
  <c r="S33631" i="70"/>
  <c r="Q33631" i="70"/>
  <c r="T33631" i="70"/>
  <c r="R33631" i="70"/>
  <c r="R32839" i="70"/>
  <c r="T32839" i="70"/>
  <c r="S32839" i="70"/>
  <c r="Q32839" i="70"/>
  <c r="Q43788" i="70"/>
  <c r="R43788" i="70"/>
  <c r="S43788" i="70"/>
  <c r="T43788" i="70"/>
  <c r="S138029" i="70"/>
  <c r="T138029" i="70"/>
  <c r="R138029" i="70"/>
  <c r="Q138029" i="70"/>
  <c r="S22816" i="70"/>
  <c r="Q22816" i="70"/>
  <c r="R22816" i="70"/>
  <c r="T22816" i="70"/>
  <c r="S23464" i="70"/>
  <c r="R23464" i="70"/>
  <c r="T23464" i="70"/>
  <c r="Q23464" i="70"/>
  <c r="T67628" i="70"/>
  <c r="R67628" i="70"/>
  <c r="S67628" i="70"/>
  <c r="Q67628" i="70"/>
  <c r="Q45158" i="70"/>
  <c r="T45158" i="70"/>
  <c r="R45158" i="70"/>
  <c r="S45158" i="70"/>
  <c r="T58316" i="70"/>
  <c r="S58316" i="70"/>
  <c r="R58316" i="70"/>
  <c r="Q58316" i="70"/>
  <c r="Q50338" i="70"/>
  <c r="R50338" i="70"/>
  <c r="T50338" i="70"/>
  <c r="S50338" i="70"/>
  <c r="R35082" i="70"/>
  <c r="T35082" i="70"/>
  <c r="S35082" i="70"/>
  <c r="Q35082" i="70"/>
  <c r="R28673" i="70"/>
  <c r="Q28673" i="70"/>
  <c r="T28673" i="70"/>
  <c r="S28673" i="70"/>
  <c r="R4284" i="70"/>
  <c r="Q4284" i="70"/>
  <c r="S4284" i="70"/>
  <c r="T4284" i="70"/>
  <c r="T80604" i="70"/>
  <c r="S80604" i="70"/>
  <c r="R80604" i="70"/>
  <c r="Q80604" i="70"/>
  <c r="S35559" i="70"/>
  <c r="R35559" i="70"/>
  <c r="T35559" i="70"/>
  <c r="Q35559" i="70"/>
  <c r="Q50458" i="70"/>
  <c r="R50458" i="70"/>
  <c r="T50458" i="70"/>
  <c r="S50458" i="70"/>
  <c r="S15316" i="70"/>
  <c r="Q15316" i="70"/>
  <c r="T15316" i="70"/>
  <c r="R15316" i="70"/>
  <c r="S85076" i="70"/>
  <c r="R85076" i="70"/>
  <c r="Q85076" i="70"/>
  <c r="T85076" i="70"/>
  <c r="T8873" i="70"/>
  <c r="S8873" i="70"/>
  <c r="R8873" i="70"/>
  <c r="Q8873" i="70"/>
  <c r="R63077" i="70"/>
  <c r="T63077" i="70"/>
  <c r="Q63077" i="70"/>
  <c r="S63077" i="70"/>
  <c r="Q41737" i="70"/>
  <c r="R41737" i="70"/>
  <c r="T41737" i="70"/>
  <c r="S41737" i="70"/>
  <c r="T16333" i="70"/>
  <c r="Q16333" i="70"/>
  <c r="S16333" i="70"/>
  <c r="R16333" i="70"/>
  <c r="R41284" i="70"/>
  <c r="Q41284" i="70"/>
  <c r="S41284" i="70"/>
  <c r="T41284" i="70"/>
  <c r="T44525" i="70"/>
  <c r="R44525" i="70"/>
  <c r="Q44525" i="70"/>
  <c r="S44525" i="70"/>
  <c r="T64475" i="70"/>
  <c r="R64475" i="70"/>
  <c r="Q64475" i="70"/>
  <c r="S64475" i="70"/>
  <c r="S71112" i="70"/>
  <c r="Q71112" i="70"/>
  <c r="R71112" i="70"/>
  <c r="T71112" i="70"/>
  <c r="Q41264" i="70"/>
  <c r="T41264" i="70"/>
  <c r="S41264" i="70"/>
  <c r="R41264" i="70"/>
  <c r="S42998" i="70"/>
  <c r="T42998" i="70"/>
  <c r="Q42998" i="70"/>
  <c r="R42998" i="70"/>
  <c r="S87451" i="70"/>
  <c r="R87451" i="70"/>
  <c r="Q87451" i="70"/>
  <c r="T87451" i="70"/>
  <c r="T83089" i="70"/>
  <c r="S83089" i="70"/>
  <c r="R83089" i="70"/>
  <c r="Q83089" i="70"/>
  <c r="T35858" i="70"/>
  <c r="Q35858" i="70"/>
  <c r="R35858" i="70"/>
  <c r="S35858" i="70"/>
  <c r="S12382" i="70"/>
  <c r="T12382" i="70"/>
  <c r="Q12382" i="70"/>
  <c r="R12382" i="70"/>
  <c r="Q54692" i="70"/>
  <c r="S54692" i="70"/>
  <c r="R54692" i="70"/>
  <c r="T54692" i="70"/>
  <c r="T1679" i="70"/>
  <c r="R1679" i="70"/>
  <c r="S1679" i="70"/>
  <c r="Q1679" i="70"/>
  <c r="R10302" i="70"/>
  <c r="Q10302" i="70"/>
  <c r="T10302" i="70"/>
  <c r="S10302" i="70"/>
  <c r="T110592" i="70"/>
  <c r="R110592" i="70"/>
  <c r="S110592" i="70"/>
  <c r="Q110592" i="70"/>
  <c r="R38379" i="70"/>
  <c r="Q38379" i="70"/>
  <c r="T38379" i="70"/>
  <c r="S38379" i="70"/>
  <c r="T3412" i="70"/>
  <c r="S3412" i="70"/>
  <c r="R3412" i="70"/>
  <c r="Q3412" i="70"/>
  <c r="T42889" i="70"/>
  <c r="Q42889" i="70"/>
  <c r="R42889" i="70"/>
  <c r="S42889" i="70"/>
  <c r="T30671" i="70"/>
  <c r="S30671" i="70"/>
  <c r="R30671" i="70"/>
  <c r="Q30671" i="70"/>
  <c r="S26064" i="70"/>
  <c r="T26064" i="70"/>
  <c r="Q26064" i="70"/>
  <c r="R26064" i="70"/>
  <c r="Q81370" i="70"/>
  <c r="S81370" i="70"/>
  <c r="T81370" i="70"/>
  <c r="R81370" i="70"/>
  <c r="T16665" i="70"/>
  <c r="R16665" i="70"/>
  <c r="Q16665" i="70"/>
  <c r="S16665" i="70"/>
  <c r="R52354" i="70"/>
  <c r="T52354" i="70"/>
  <c r="Q52354" i="70"/>
  <c r="S52354" i="70"/>
  <c r="S45815" i="70"/>
  <c r="R45815" i="70"/>
  <c r="Q45815" i="70"/>
  <c r="T45815" i="70"/>
  <c r="R39751" i="70"/>
  <c r="S39751" i="70"/>
  <c r="T39751" i="70"/>
  <c r="Q39751" i="70"/>
  <c r="S68797" i="70"/>
  <c r="T68797" i="70"/>
  <c r="Q68797" i="70"/>
  <c r="R68797" i="70"/>
  <c r="T25376" i="70"/>
  <c r="Q25376" i="70"/>
  <c r="R25376" i="70"/>
  <c r="S25376" i="70"/>
  <c r="Q14709" i="70"/>
  <c r="S14709" i="70"/>
  <c r="R14709" i="70"/>
  <c r="T14709" i="70"/>
  <c r="R56277" i="70"/>
  <c r="T56277" i="70"/>
  <c r="S56277" i="70"/>
  <c r="Q56277" i="70"/>
  <c r="R30286" i="70"/>
  <c r="T30286" i="70"/>
  <c r="S30286" i="70"/>
  <c r="Q30286" i="70"/>
  <c r="T28038" i="70"/>
  <c r="R28038" i="70"/>
  <c r="S28038" i="70"/>
  <c r="Q28038" i="70"/>
  <c r="Q48545" i="70"/>
  <c r="S48545" i="70"/>
  <c r="T48545" i="70"/>
  <c r="R48545" i="70"/>
  <c r="S52960" i="70"/>
  <c r="T52960" i="70"/>
  <c r="R52960" i="70"/>
  <c r="Q52960" i="70"/>
  <c r="T65305" i="70"/>
  <c r="S65305" i="70"/>
  <c r="Q65305" i="70"/>
  <c r="R65305" i="70"/>
  <c r="R50766" i="70"/>
  <c r="T50766" i="70"/>
  <c r="S50766" i="70"/>
  <c r="Q50766" i="70"/>
  <c r="T53950" i="70"/>
  <c r="R53950" i="70"/>
  <c r="Q53950" i="70"/>
  <c r="S53950" i="70"/>
  <c r="T26900" i="70"/>
  <c r="S26900" i="70"/>
  <c r="R26900" i="70"/>
  <c r="Q26900" i="70"/>
  <c r="T58380" i="70"/>
  <c r="Q58380" i="70"/>
  <c r="S58380" i="70"/>
  <c r="R58380" i="70"/>
  <c r="Q46461" i="70"/>
  <c r="R46461" i="70"/>
  <c r="S46461" i="70"/>
  <c r="T46461" i="70"/>
  <c r="Q61378" i="70"/>
  <c r="S61378" i="70"/>
  <c r="R61378" i="70"/>
  <c r="T61378" i="70"/>
  <c r="Q50074" i="70"/>
  <c r="S50074" i="70"/>
  <c r="R50074" i="70"/>
  <c r="T50074" i="70"/>
  <c r="S41912" i="70"/>
  <c r="T41912" i="70"/>
  <c r="Q41912" i="70"/>
  <c r="R41912" i="70"/>
  <c r="T36465" i="70"/>
  <c r="Q36465" i="70"/>
  <c r="S36465" i="70"/>
  <c r="R36465" i="70"/>
  <c r="Q29929" i="70"/>
  <c r="T29929" i="70"/>
  <c r="S29929" i="70"/>
  <c r="R29929" i="70"/>
  <c r="S38009" i="70"/>
  <c r="T38009" i="70"/>
  <c r="R38009" i="70"/>
  <c r="Q38009" i="70"/>
  <c r="T53468" i="70"/>
  <c r="R53468" i="70"/>
  <c r="Q53468" i="70"/>
  <c r="S53468" i="70"/>
  <c r="T60574" i="70"/>
  <c r="S60574" i="70"/>
  <c r="Q60574" i="70"/>
  <c r="R60574" i="70"/>
  <c r="R22540" i="70"/>
  <c r="T22540" i="70"/>
  <c r="Q22540" i="70"/>
  <c r="S22540" i="70"/>
  <c r="Q27083" i="70"/>
  <c r="R27083" i="70"/>
  <c r="T27083" i="70"/>
  <c r="S27083" i="70"/>
  <c r="S14828" i="70"/>
  <c r="T14828" i="70"/>
  <c r="R14828" i="70"/>
  <c r="Q14828" i="70"/>
  <c r="S6122" i="70"/>
  <c r="Q6122" i="70"/>
  <c r="R6122" i="70"/>
  <c r="T6122" i="70"/>
  <c r="R37607" i="70"/>
  <c r="T37607" i="70"/>
  <c r="Q37607" i="70"/>
  <c r="S37607" i="70"/>
  <c r="Q41272" i="70"/>
  <c r="T41272" i="70"/>
  <c r="R41272" i="70"/>
  <c r="S41272" i="70"/>
  <c r="Q25439" i="70"/>
  <c r="S25439" i="70"/>
  <c r="T25439" i="70"/>
  <c r="R25439" i="70"/>
  <c r="T29614" i="70"/>
  <c r="S29614" i="70"/>
  <c r="Q29614" i="70"/>
  <c r="R29614" i="70"/>
  <c r="S61135" i="70"/>
  <c r="T61135" i="70"/>
  <c r="Q61135" i="70"/>
  <c r="R61135" i="70"/>
  <c r="R14054" i="70"/>
  <c r="S14054" i="70"/>
  <c r="T14054" i="70"/>
  <c r="Q14054" i="70"/>
  <c r="S40011" i="70"/>
  <c r="T40011" i="70"/>
  <c r="Q40011" i="70"/>
  <c r="R40011" i="70"/>
  <c r="R50334" i="70"/>
  <c r="S50334" i="70"/>
  <c r="Q50334" i="70"/>
  <c r="T50334" i="70"/>
  <c r="T23130" i="70"/>
  <c r="S23130" i="70"/>
  <c r="R23130" i="70"/>
  <c r="Q23130" i="70"/>
  <c r="T59121" i="70"/>
  <c r="R59121" i="70"/>
  <c r="Q59121" i="70"/>
  <c r="S59121" i="70"/>
  <c r="S33364" i="70"/>
  <c r="Q33364" i="70"/>
  <c r="T33364" i="70"/>
  <c r="R33364" i="70"/>
  <c r="Q66673" i="70"/>
  <c r="T66673" i="70"/>
  <c r="S66673" i="70"/>
  <c r="R66673" i="70"/>
  <c r="S52350" i="70"/>
  <c r="T52350" i="70"/>
  <c r="R52350" i="70"/>
  <c r="Q52350" i="70"/>
  <c r="S18114" i="70"/>
  <c r="Q18114" i="70"/>
  <c r="R18114" i="70"/>
  <c r="T18114" i="70"/>
  <c r="T25233" i="70"/>
  <c r="Q25233" i="70"/>
  <c r="R25233" i="70"/>
  <c r="S25233" i="70"/>
  <c r="R40633" i="70"/>
  <c r="Q40633" i="70"/>
  <c r="T40633" i="70"/>
  <c r="S40633" i="70"/>
  <c r="T25734" i="70"/>
  <c r="Q25734" i="70"/>
  <c r="R25734" i="70"/>
  <c r="S25734" i="70"/>
  <c r="S31244" i="70"/>
  <c r="T31244" i="70"/>
  <c r="R31244" i="70"/>
  <c r="Q31244" i="70"/>
  <c r="Q39849" i="70"/>
  <c r="S39849" i="70"/>
  <c r="T39849" i="70"/>
  <c r="R39849" i="70"/>
  <c r="Q69667" i="70"/>
  <c r="R69667" i="70"/>
  <c r="T69667" i="70"/>
  <c r="S69667" i="70"/>
  <c r="T55724" i="70"/>
  <c r="Q55724" i="70"/>
  <c r="S55724" i="70"/>
  <c r="R55724" i="70"/>
  <c r="T49846" i="70"/>
  <c r="Q49846" i="70"/>
  <c r="S49846" i="70"/>
  <c r="R49846" i="70"/>
  <c r="R63564" i="70"/>
  <c r="S63564" i="70"/>
  <c r="T63564" i="70"/>
  <c r="Q63564" i="70"/>
  <c r="S66788" i="70"/>
  <c r="R66788" i="70"/>
  <c r="Q66788" i="70"/>
  <c r="T66788" i="70"/>
  <c r="Q10972" i="70"/>
  <c r="R10972" i="70"/>
  <c r="S10972" i="70"/>
  <c r="T10972" i="70"/>
  <c r="Q21985" i="70"/>
  <c r="R21985" i="70"/>
  <c r="T21985" i="70"/>
  <c r="S21985" i="70"/>
  <c r="S19294" i="70"/>
  <c r="R19294" i="70"/>
  <c r="Q19294" i="70"/>
  <c r="T19294" i="70"/>
  <c r="Q36777" i="70"/>
  <c r="R36777" i="70"/>
  <c r="S36777" i="70"/>
  <c r="T36777" i="70"/>
  <c r="Q96461" i="70"/>
  <c r="R96461" i="70"/>
  <c r="T96461" i="70"/>
  <c r="S96461" i="70"/>
  <c r="S71880" i="70"/>
  <c r="T71880" i="70"/>
  <c r="Q71880" i="70"/>
  <c r="R71880" i="70"/>
  <c r="T22195" i="70"/>
  <c r="Q22195" i="70"/>
  <c r="R22195" i="70"/>
  <c r="S22195" i="70"/>
  <c r="R47709" i="70"/>
  <c r="Q47709" i="70"/>
  <c r="S47709" i="70"/>
  <c r="T47709" i="70"/>
  <c r="Q57240" i="70"/>
  <c r="T57240" i="70"/>
  <c r="R57240" i="70"/>
  <c r="S57240" i="70"/>
  <c r="T33622" i="70"/>
  <c r="Q33622" i="70"/>
  <c r="R33622" i="70"/>
  <c r="S33622" i="70"/>
  <c r="T3472" i="70"/>
  <c r="Q3472" i="70"/>
  <c r="S3472" i="70"/>
  <c r="R3472" i="70"/>
  <c r="T679" i="70"/>
  <c r="R679" i="70"/>
  <c r="S679" i="70"/>
  <c r="Q679" i="70"/>
  <c r="S81430" i="70"/>
  <c r="Q81430" i="70"/>
  <c r="T81430" i="70"/>
  <c r="R81430" i="70"/>
  <c r="S24051" i="70"/>
  <c r="T24051" i="70"/>
  <c r="R24051" i="70"/>
  <c r="Q24051" i="70"/>
  <c r="S15353" i="70"/>
  <c r="R15353" i="70"/>
  <c r="T15353" i="70"/>
  <c r="Q15353" i="70"/>
  <c r="R45282" i="70"/>
  <c r="Q45282" i="70"/>
  <c r="S45282" i="70"/>
  <c r="T45282" i="70"/>
  <c r="T22170" i="70"/>
  <c r="R22170" i="70"/>
  <c r="S22170" i="70"/>
  <c r="Q22170" i="70"/>
  <c r="Q632" i="70"/>
  <c r="T632" i="70"/>
  <c r="S632" i="70"/>
  <c r="R632" i="70"/>
  <c r="S46521" i="70"/>
  <c r="T46521" i="70"/>
  <c r="R46521" i="70"/>
  <c r="Q46521" i="70"/>
  <c r="T42713" i="70"/>
  <c r="S42713" i="70"/>
  <c r="R42713" i="70"/>
  <c r="Q42713" i="70"/>
  <c r="Q30027" i="70"/>
  <c r="T30027" i="70"/>
  <c r="S30027" i="70"/>
  <c r="R30027" i="70"/>
  <c r="S35766" i="70"/>
  <c r="Q35766" i="70"/>
  <c r="T35766" i="70"/>
  <c r="R35766" i="70"/>
  <c r="R40297" i="70"/>
  <c r="S40297" i="70"/>
  <c r="Q40297" i="70"/>
  <c r="T40297" i="70"/>
  <c r="T19616" i="70"/>
  <c r="Q19616" i="70"/>
  <c r="R19616" i="70"/>
  <c r="S19616" i="70"/>
  <c r="S29366" i="70"/>
  <c r="Q29366" i="70"/>
  <c r="R29366" i="70"/>
  <c r="T29366" i="70"/>
  <c r="R17299" i="70"/>
  <c r="Q17299" i="70"/>
  <c r="T17299" i="70"/>
  <c r="S17299" i="70"/>
  <c r="T75785" i="70"/>
  <c r="R75785" i="70"/>
  <c r="Q75785" i="70"/>
  <c r="S75785" i="70"/>
  <c r="T10296" i="70"/>
  <c r="R10296" i="70"/>
  <c r="S10296" i="70"/>
  <c r="Q10296" i="70"/>
  <c r="R57206" i="70"/>
  <c r="T57206" i="70"/>
  <c r="S57206" i="70"/>
  <c r="Q57206" i="70"/>
  <c r="T37865" i="70"/>
  <c r="S37865" i="70"/>
  <c r="R37865" i="70"/>
  <c r="Q37865" i="70"/>
  <c r="R11103" i="70"/>
  <c r="T11103" i="70"/>
  <c r="Q11103" i="70"/>
  <c r="S11103" i="70"/>
  <c r="T42419" i="70"/>
  <c r="R42419" i="70"/>
  <c r="Q42419" i="70"/>
  <c r="S42419" i="70"/>
  <c r="Q18751" i="70"/>
  <c r="T18751" i="70"/>
  <c r="R18751" i="70"/>
  <c r="S18751" i="70"/>
  <c r="S45152" i="70"/>
  <c r="Q45152" i="70"/>
  <c r="R45152" i="70"/>
  <c r="T45152" i="70"/>
  <c r="R82198" i="70"/>
  <c r="T82198" i="70"/>
  <c r="S82198" i="70"/>
  <c r="Q82198" i="70"/>
  <c r="S65087" i="70"/>
  <c r="Q65087" i="70"/>
  <c r="T65087" i="70"/>
  <c r="R65087" i="70"/>
  <c r="R49137" i="70"/>
  <c r="Q49137" i="70"/>
  <c r="S49137" i="70"/>
  <c r="T49137" i="70"/>
  <c r="T68121" i="70"/>
  <c r="Q68121" i="70"/>
  <c r="S68121" i="70"/>
  <c r="R68121" i="70"/>
  <c r="Q58099" i="70"/>
  <c r="S58099" i="70"/>
  <c r="T58099" i="70"/>
  <c r="R58099" i="70"/>
  <c r="R53901" i="70"/>
  <c r="T53901" i="70"/>
  <c r="Q53901" i="70"/>
  <c r="S53901" i="70"/>
  <c r="Q43730" i="70"/>
  <c r="T43730" i="70"/>
  <c r="R43730" i="70"/>
  <c r="S43730" i="70"/>
  <c r="Q58173" i="70"/>
  <c r="R58173" i="70"/>
  <c r="T58173" i="70"/>
  <c r="S58173" i="70"/>
  <c r="Q32228" i="70"/>
  <c r="R32228" i="70"/>
  <c r="S32228" i="70"/>
  <c r="T32228" i="70"/>
  <c r="S49419" i="70"/>
  <c r="T49419" i="70"/>
  <c r="Q49419" i="70"/>
  <c r="R49419" i="70"/>
  <c r="T39091" i="70"/>
  <c r="S39091" i="70"/>
  <c r="Q39091" i="70"/>
  <c r="R39091" i="70"/>
  <c r="S24515" i="70"/>
  <c r="Q24515" i="70"/>
  <c r="T24515" i="70"/>
  <c r="R24515" i="70"/>
  <c r="S35370" i="70"/>
  <c r="T35370" i="70"/>
  <c r="R35370" i="70"/>
  <c r="Q35370" i="70"/>
  <c r="R47325" i="70"/>
  <c r="T47325" i="70"/>
  <c r="S47325" i="70"/>
  <c r="Q47325" i="70"/>
  <c r="R36045" i="70"/>
  <c r="T36045" i="70"/>
  <c r="Q36045" i="70"/>
  <c r="S36045" i="70"/>
  <c r="Q11664" i="70"/>
  <c r="R11664" i="70"/>
  <c r="S11664" i="70"/>
  <c r="T11664" i="70"/>
  <c r="S53678" i="70"/>
  <c r="Q53678" i="70"/>
  <c r="T53678" i="70"/>
  <c r="R53678" i="70"/>
  <c r="T39286" i="70"/>
  <c r="S39286" i="70"/>
  <c r="Q39286" i="70"/>
  <c r="R39286" i="70"/>
  <c r="R40923" i="70"/>
  <c r="T40923" i="70"/>
  <c r="Q40923" i="70"/>
  <c r="S40923" i="70"/>
  <c r="S62144" i="70"/>
  <c r="R62144" i="70"/>
  <c r="Q62144" i="70"/>
  <c r="T62144" i="70"/>
  <c r="Q44496" i="70"/>
  <c r="S44496" i="70"/>
  <c r="T44496" i="70"/>
  <c r="R44496" i="70"/>
  <c r="Q48379" i="70"/>
  <c r="S48379" i="70"/>
  <c r="T48379" i="70"/>
  <c r="R48379" i="70"/>
  <c r="R28306" i="70"/>
  <c r="S28306" i="70"/>
  <c r="T28306" i="70"/>
  <c r="Q28306" i="70"/>
  <c r="S1981" i="70"/>
  <c r="T1981" i="70"/>
  <c r="R1981" i="70"/>
  <c r="Q1981" i="70"/>
  <c r="R29377" i="70"/>
  <c r="S29377" i="70"/>
  <c r="T29377" i="70"/>
  <c r="Q29377" i="70"/>
  <c r="S73210" i="70"/>
  <c r="R73210" i="70"/>
  <c r="Q73210" i="70"/>
  <c r="T73210" i="70"/>
  <c r="T83946" i="70"/>
  <c r="R83946" i="70"/>
  <c r="Q83946" i="70"/>
  <c r="S83946" i="70"/>
  <c r="T42649" i="70"/>
  <c r="Q42649" i="70"/>
  <c r="S42649" i="70"/>
  <c r="R42649" i="70"/>
  <c r="S70441" i="70"/>
  <c r="Q70441" i="70"/>
  <c r="R70441" i="70"/>
  <c r="T70441" i="70"/>
  <c r="T47822" i="70"/>
  <c r="Q47822" i="70"/>
  <c r="R47822" i="70"/>
  <c r="S47822" i="70"/>
  <c r="Q40602" i="70"/>
  <c r="T40602" i="70"/>
  <c r="R40602" i="70"/>
  <c r="S40602" i="70"/>
  <c r="R1361" i="70"/>
  <c r="T1361" i="70"/>
  <c r="Q1361" i="70"/>
  <c r="S1361" i="70"/>
  <c r="R71250" i="70"/>
  <c r="S71250" i="70"/>
  <c r="T71250" i="70"/>
  <c r="Q71250" i="70"/>
  <c r="Q27077" i="70"/>
  <c r="T27077" i="70"/>
  <c r="S27077" i="70"/>
  <c r="R27077" i="70"/>
  <c r="S53186" i="70"/>
  <c r="Q53186" i="70"/>
  <c r="T53186" i="70"/>
  <c r="R53186" i="70"/>
  <c r="T4883" i="70"/>
  <c r="S4883" i="70"/>
  <c r="Q4883" i="70"/>
  <c r="R4883" i="70"/>
  <c r="R59986" i="70"/>
  <c r="S59986" i="70"/>
  <c r="Q59986" i="70"/>
  <c r="T59986" i="70"/>
  <c r="T54516" i="70"/>
  <c r="S54516" i="70"/>
  <c r="R54516" i="70"/>
  <c r="Q54516" i="70"/>
  <c r="T37379" i="70"/>
  <c r="R37379" i="70"/>
  <c r="Q37379" i="70"/>
  <c r="S37379" i="70"/>
  <c r="T34658" i="70"/>
  <c r="Q34658" i="70"/>
  <c r="S34658" i="70"/>
  <c r="R34658" i="70"/>
  <c r="S42902" i="70"/>
  <c r="Q42902" i="70"/>
  <c r="R42902" i="70"/>
  <c r="T42902" i="70"/>
  <c r="S56675" i="70"/>
  <c r="Q56675" i="70"/>
  <c r="T56675" i="70"/>
  <c r="R56675" i="70"/>
  <c r="R30904" i="70"/>
  <c r="Q30904" i="70"/>
  <c r="S30904" i="70"/>
  <c r="T30904" i="70"/>
  <c r="S42406" i="70"/>
  <c r="T42406" i="70"/>
  <c r="R42406" i="70"/>
  <c r="Q42406" i="70"/>
  <c r="R37806" i="70"/>
  <c r="T37806" i="70"/>
  <c r="S37806" i="70"/>
  <c r="Q37806" i="70"/>
  <c r="Q81612" i="70"/>
  <c r="S81612" i="70"/>
  <c r="R81612" i="70"/>
  <c r="T81612" i="70"/>
  <c r="Q50369" i="70"/>
  <c r="S50369" i="70"/>
  <c r="T50369" i="70"/>
  <c r="R50369" i="70"/>
  <c r="Q63039" i="70"/>
  <c r="R63039" i="70"/>
  <c r="S63039" i="70"/>
  <c r="T63039" i="70"/>
  <c r="R1314" i="70"/>
  <c r="T1314" i="70"/>
  <c r="S1314" i="70"/>
  <c r="Q1314" i="70"/>
  <c r="S49277" i="70"/>
  <c r="Q49277" i="70"/>
  <c r="T49277" i="70"/>
  <c r="R49277" i="70"/>
  <c r="S45681" i="70"/>
  <c r="R45681" i="70"/>
  <c r="T45681" i="70"/>
  <c r="Q45681" i="70"/>
  <c r="T17360" i="70"/>
  <c r="R17360" i="70"/>
  <c r="Q17360" i="70"/>
  <c r="S17360" i="70"/>
  <c r="Q11519" i="70"/>
  <c r="T11519" i="70"/>
  <c r="S11519" i="70"/>
  <c r="R11519" i="70"/>
  <c r="S37802" i="70"/>
  <c r="Q37802" i="70"/>
  <c r="T37802" i="70"/>
  <c r="R37802" i="70"/>
  <c r="S2175" i="70"/>
  <c r="T2175" i="70"/>
  <c r="Q2175" i="70"/>
  <c r="R2175" i="70"/>
  <c r="T65219" i="70"/>
  <c r="R65219" i="70"/>
  <c r="Q65219" i="70"/>
  <c r="S65219" i="70"/>
  <c r="Q44333" i="70"/>
  <c r="S44333" i="70"/>
  <c r="R44333" i="70"/>
  <c r="T44333" i="70"/>
  <c r="R4553" i="70"/>
  <c r="Q4553" i="70"/>
  <c r="S4553" i="70"/>
  <c r="T4553" i="70"/>
  <c r="Q38102" i="70"/>
  <c r="R38102" i="70"/>
  <c r="T38102" i="70"/>
  <c r="S38102" i="70"/>
  <c r="R53119" i="70"/>
  <c r="Q53119" i="70"/>
  <c r="T53119" i="70"/>
  <c r="S53119" i="70"/>
  <c r="Q22785" i="70"/>
  <c r="R22785" i="70"/>
  <c r="S22785" i="70"/>
  <c r="T22785" i="70"/>
  <c r="S39932" i="70"/>
  <c r="T39932" i="70"/>
  <c r="Q39932" i="70"/>
  <c r="R39932" i="70"/>
  <c r="R27625" i="70"/>
  <c r="T27625" i="70"/>
  <c r="S27625" i="70"/>
  <c r="Q27625" i="70"/>
  <c r="S40915" i="70"/>
  <c r="Q40915" i="70"/>
  <c r="R40915" i="70"/>
  <c r="T40915" i="70"/>
  <c r="Q40302" i="70"/>
  <c r="S40302" i="70"/>
  <c r="T40302" i="70"/>
  <c r="R40302" i="70"/>
  <c r="S33759" i="70"/>
  <c r="Q33759" i="70"/>
  <c r="R33759" i="70"/>
  <c r="T33759" i="70"/>
  <c r="T71790" i="70"/>
  <c r="R71790" i="70"/>
  <c r="S71790" i="70"/>
  <c r="Q71790" i="70"/>
  <c r="Q44416" i="70"/>
  <c r="T44416" i="70"/>
  <c r="R44416" i="70"/>
  <c r="S44416" i="70"/>
  <c r="T29841" i="70"/>
  <c r="S29841" i="70"/>
  <c r="Q29841" i="70"/>
  <c r="R29841" i="70"/>
  <c r="T942" i="70"/>
  <c r="R942" i="70"/>
  <c r="Q942" i="70"/>
  <c r="S942" i="70"/>
  <c r="S41604" i="70"/>
  <c r="Q41604" i="70"/>
  <c r="R41604" i="70"/>
  <c r="T41604" i="70"/>
  <c r="Q50112" i="70"/>
  <c r="T50112" i="70"/>
  <c r="S50112" i="70"/>
  <c r="R50112" i="70"/>
  <c r="R17895" i="70"/>
  <c r="Q17895" i="70"/>
  <c r="T17895" i="70"/>
  <c r="S17895" i="70"/>
  <c r="Q37309" i="70"/>
  <c r="T37309" i="70"/>
  <c r="R37309" i="70"/>
  <c r="S37309" i="70"/>
  <c r="Q33670" i="70"/>
  <c r="R33670" i="70"/>
  <c r="S33670" i="70"/>
  <c r="T33670" i="70"/>
  <c r="T3420" i="70"/>
  <c r="Q3420" i="70"/>
  <c r="R3420" i="70"/>
  <c r="S3420" i="70"/>
  <c r="T4998" i="70"/>
  <c r="S4998" i="70"/>
  <c r="Q4998" i="70"/>
  <c r="R4998" i="70"/>
  <c r="S28971" i="70"/>
  <c r="Q28971" i="70"/>
  <c r="R28971" i="70"/>
  <c r="T28971" i="70"/>
  <c r="Q15961" i="70"/>
  <c r="S15961" i="70"/>
  <c r="R15961" i="70"/>
  <c r="T15961" i="70"/>
  <c r="S23502" i="70"/>
  <c r="Q23502" i="70"/>
  <c r="R23502" i="70"/>
  <c r="T23502" i="70"/>
  <c r="S21443" i="70"/>
  <c r="R21443" i="70"/>
  <c r="Q21443" i="70"/>
  <c r="T21443" i="70"/>
  <c r="T35115" i="70"/>
  <c r="R35115" i="70"/>
  <c r="Q35115" i="70"/>
  <c r="S35115" i="70"/>
  <c r="T47295" i="70"/>
  <c r="R47295" i="70"/>
  <c r="S47295" i="70"/>
  <c r="Q47295" i="70"/>
  <c r="T41314" i="70"/>
  <c r="R41314" i="70"/>
  <c r="Q41314" i="70"/>
  <c r="S41314" i="70"/>
  <c r="R59042" i="70"/>
  <c r="S59042" i="70"/>
  <c r="T59042" i="70"/>
  <c r="Q59042" i="70"/>
  <c r="T7797" i="70"/>
  <c r="R7797" i="70"/>
  <c r="Q7797" i="70"/>
  <c r="S7797" i="70"/>
  <c r="S50533" i="70"/>
  <c r="R50533" i="70"/>
  <c r="Q50533" i="70"/>
  <c r="T50533" i="70"/>
  <c r="R65107" i="70"/>
  <c r="T65107" i="70"/>
  <c r="S65107" i="70"/>
  <c r="Q65107" i="70"/>
  <c r="S32298" i="70"/>
  <c r="T32298" i="70"/>
  <c r="R32298" i="70"/>
  <c r="Q32298" i="70"/>
  <c r="T50517" i="70"/>
  <c r="S50517" i="70"/>
  <c r="R50517" i="70"/>
  <c r="Q50517" i="70"/>
  <c r="Q27146" i="70"/>
  <c r="S27146" i="70"/>
  <c r="T27146" i="70"/>
  <c r="R27146" i="70"/>
  <c r="Q9627" i="70"/>
  <c r="S9627" i="70"/>
  <c r="R9627" i="70"/>
  <c r="T9627" i="70"/>
  <c r="Q74692" i="70"/>
  <c r="R74692" i="70"/>
  <c r="T74692" i="70"/>
  <c r="S74692" i="70"/>
  <c r="S33708" i="70"/>
  <c r="T33708" i="70"/>
  <c r="Q33708" i="70"/>
  <c r="R33708" i="70"/>
  <c r="Q7568" i="70"/>
  <c r="R7568" i="70"/>
  <c r="T7568" i="70"/>
  <c r="S7568" i="70"/>
  <c r="S77625" i="70"/>
  <c r="T77625" i="70"/>
  <c r="Q77625" i="70"/>
  <c r="R77625" i="70"/>
  <c r="Q48002" i="70"/>
  <c r="R48002" i="70"/>
  <c r="T48002" i="70"/>
  <c r="S48002" i="70"/>
  <c r="Q21189" i="70"/>
  <c r="T21189" i="70"/>
  <c r="S21189" i="70"/>
  <c r="R21189" i="70"/>
  <c r="R34480" i="70"/>
  <c r="T34480" i="70"/>
  <c r="S34480" i="70"/>
  <c r="Q34480" i="70"/>
  <c r="Q37045" i="70"/>
  <c r="T37045" i="70"/>
  <c r="S37045" i="70"/>
  <c r="R37045" i="70"/>
  <c r="S59925" i="70"/>
  <c r="R59925" i="70"/>
  <c r="Q59925" i="70"/>
  <c r="T59925" i="70"/>
  <c r="R5837" i="70"/>
  <c r="Q5837" i="70"/>
  <c r="T5837" i="70"/>
  <c r="S5837" i="70"/>
  <c r="R46454" i="70"/>
  <c r="T46454" i="70"/>
  <c r="Q46454" i="70"/>
  <c r="S46454" i="70"/>
  <c r="T18847" i="70"/>
  <c r="Q18847" i="70"/>
  <c r="S18847" i="70"/>
  <c r="R18847" i="70"/>
  <c r="S37736" i="70"/>
  <c r="Q37736" i="70"/>
  <c r="T37736" i="70"/>
  <c r="R37736" i="70"/>
  <c r="R56534" i="70"/>
  <c r="T56534" i="70"/>
  <c r="Q56534" i="70"/>
  <c r="S56534" i="70"/>
  <c r="T37869" i="70"/>
  <c r="R37869" i="70"/>
  <c r="Q37869" i="70"/>
  <c r="S37869" i="70"/>
  <c r="T45163" i="70"/>
  <c r="S45163" i="70"/>
  <c r="Q45163" i="70"/>
  <c r="R45163" i="70"/>
  <c r="Q22187" i="70"/>
  <c r="T22187" i="70"/>
  <c r="R22187" i="70"/>
  <c r="S22187" i="70"/>
  <c r="S50986" i="70"/>
  <c r="T50986" i="70"/>
  <c r="Q50986" i="70"/>
  <c r="R50986" i="70"/>
  <c r="Q64473" i="70"/>
  <c r="R64473" i="70"/>
  <c r="S64473" i="70"/>
  <c r="T64473" i="70"/>
  <c r="Q129426" i="70"/>
  <c r="T129426" i="70"/>
  <c r="R129426" i="70"/>
  <c r="S129426" i="70"/>
  <c r="T88711" i="70"/>
  <c r="R88711" i="70"/>
  <c r="S88711" i="70"/>
  <c r="Q88711" i="70"/>
  <c r="T77850" i="70"/>
  <c r="Q77850" i="70"/>
  <c r="S77850" i="70"/>
  <c r="R77850" i="70"/>
  <c r="Q55036" i="70"/>
  <c r="T55036" i="70"/>
  <c r="S55036" i="70"/>
  <c r="R55036" i="70"/>
  <c r="R74902" i="70"/>
  <c r="S74902" i="70"/>
  <c r="T74902" i="70"/>
  <c r="Q74902" i="70"/>
  <c r="R7359" i="70"/>
  <c r="Q7359" i="70"/>
  <c r="S7359" i="70"/>
  <c r="T7359" i="70"/>
  <c r="T68506" i="70"/>
  <c r="Q68506" i="70"/>
  <c r="R68506" i="70"/>
  <c r="S68506" i="70"/>
  <c r="Q65211" i="70"/>
  <c r="T65211" i="70"/>
  <c r="R65211" i="70"/>
  <c r="S65211" i="70"/>
  <c r="Q101839" i="70"/>
  <c r="R101839" i="70"/>
  <c r="T101839" i="70"/>
  <c r="S101839" i="70"/>
  <c r="R47704" i="70"/>
  <c r="S47704" i="70"/>
  <c r="Q47704" i="70"/>
  <c r="T47704" i="70"/>
  <c r="R59930" i="70"/>
  <c r="T59930" i="70"/>
  <c r="Q59930" i="70"/>
  <c r="S59930" i="70"/>
  <c r="T32351" i="70"/>
  <c r="R32351" i="70"/>
  <c r="S32351" i="70"/>
  <c r="Q32351" i="70"/>
  <c r="R55817" i="70"/>
  <c r="S55817" i="70"/>
  <c r="Q55817" i="70"/>
  <c r="T55817" i="70"/>
  <c r="S43899" i="70"/>
  <c r="Q43899" i="70"/>
  <c r="R43899" i="70"/>
  <c r="T43899" i="70"/>
  <c r="T40651" i="70"/>
  <c r="R40651" i="70"/>
  <c r="Q40651" i="70"/>
  <c r="S40651" i="70"/>
  <c r="S28369" i="70"/>
  <c r="Q28369" i="70"/>
  <c r="T28369" i="70"/>
  <c r="R28369" i="70"/>
  <c r="Q20676" i="70"/>
  <c r="R20676" i="70"/>
  <c r="T20676" i="70"/>
  <c r="S20676" i="70"/>
  <c r="Q68838" i="70"/>
  <c r="R68838" i="70"/>
  <c r="T68838" i="70"/>
  <c r="S68838" i="70"/>
  <c r="T55853" i="70"/>
  <c r="Q55853" i="70"/>
  <c r="R55853" i="70"/>
  <c r="S55853" i="70"/>
  <c r="Q34375" i="70"/>
  <c r="R34375" i="70"/>
  <c r="T34375" i="70"/>
  <c r="S34375" i="70"/>
  <c r="Q53090" i="70"/>
  <c r="R53090" i="70"/>
  <c r="T53090" i="70"/>
  <c r="S53090" i="70"/>
  <c r="Q43035" i="70"/>
  <c r="R43035" i="70"/>
  <c r="S43035" i="70"/>
  <c r="T43035" i="70"/>
  <c r="T56396" i="70"/>
  <c r="Q56396" i="70"/>
  <c r="R56396" i="70"/>
  <c r="S56396" i="70"/>
  <c r="T29513" i="70"/>
  <c r="R29513" i="70"/>
  <c r="S29513" i="70"/>
  <c r="Q29513" i="70"/>
  <c r="T73803" i="70"/>
  <c r="R73803" i="70"/>
  <c r="Q73803" i="70"/>
  <c r="S73803" i="70"/>
  <c r="Q67801" i="70"/>
  <c r="T67801" i="70"/>
  <c r="S67801" i="70"/>
  <c r="R67801" i="70"/>
  <c r="R84837" i="70"/>
  <c r="Q84837" i="70"/>
  <c r="S84837" i="70"/>
  <c r="T84837" i="70"/>
  <c r="S23205" i="70"/>
  <c r="R23205" i="70"/>
  <c r="Q23205" i="70"/>
  <c r="T23205" i="70"/>
  <c r="T38142" i="70"/>
  <c r="R38142" i="70"/>
  <c r="Q38142" i="70"/>
  <c r="S38142" i="70"/>
  <c r="S15982" i="70"/>
  <c r="R15982" i="70"/>
  <c r="Q15982" i="70"/>
  <c r="T15982" i="70"/>
  <c r="T46894" i="70"/>
  <c r="S46894" i="70"/>
  <c r="R46894" i="70"/>
  <c r="Q46894" i="70"/>
  <c r="R12110" i="70"/>
  <c r="S12110" i="70"/>
  <c r="Q12110" i="70"/>
  <c r="T12110" i="70"/>
  <c r="T47111" i="70"/>
  <c r="R47111" i="70"/>
  <c r="S47111" i="70"/>
  <c r="Q47111" i="70"/>
  <c r="Q46109" i="70"/>
  <c r="T46109" i="70"/>
  <c r="S46109" i="70"/>
  <c r="R46109" i="70"/>
  <c r="S103819" i="70"/>
  <c r="R103819" i="70"/>
  <c r="T103819" i="70"/>
  <c r="Q103819" i="70"/>
  <c r="T39808" i="70"/>
  <c r="S39808" i="70"/>
  <c r="R39808" i="70"/>
  <c r="Q39808" i="70"/>
  <c r="R59106" i="70"/>
  <c r="Q59106" i="70"/>
  <c r="S59106" i="70"/>
  <c r="T59106" i="70"/>
  <c r="R49470" i="70"/>
  <c r="Q49470" i="70"/>
  <c r="T49470" i="70"/>
  <c r="S49470" i="70"/>
  <c r="Q68316" i="70"/>
  <c r="R68316" i="70"/>
  <c r="S68316" i="70"/>
  <c r="T68316" i="70"/>
  <c r="Q26817" i="70"/>
  <c r="R26817" i="70"/>
  <c r="S26817" i="70"/>
  <c r="T26817" i="70"/>
  <c r="Q97015" i="70"/>
  <c r="R97015" i="70"/>
  <c r="S97015" i="70"/>
  <c r="T97015" i="70"/>
  <c r="S59075" i="70"/>
  <c r="Q59075" i="70"/>
  <c r="R59075" i="70"/>
  <c r="T59075" i="70"/>
  <c r="Q74693" i="70"/>
  <c r="R74693" i="70"/>
  <c r="S74693" i="70"/>
  <c r="T74693" i="70"/>
  <c r="Q2006" i="70"/>
  <c r="T2006" i="70"/>
  <c r="R2006" i="70"/>
  <c r="S2006" i="70"/>
  <c r="T32059" i="70"/>
  <c r="R32059" i="70"/>
  <c r="Q32059" i="70"/>
  <c r="S32059" i="70"/>
  <c r="Q2390" i="70"/>
  <c r="S2390" i="70"/>
  <c r="R2390" i="70"/>
  <c r="T2390" i="70"/>
  <c r="T44785" i="70"/>
  <c r="Q44785" i="70"/>
  <c r="S44785" i="70"/>
  <c r="R44785" i="70"/>
  <c r="T33545" i="70"/>
  <c r="R33545" i="70"/>
  <c r="S33545" i="70"/>
  <c r="Q33545" i="70"/>
  <c r="Q12812" i="70"/>
  <c r="T12812" i="70"/>
  <c r="S12812" i="70"/>
  <c r="R12812" i="70"/>
  <c r="Q39127" i="70"/>
  <c r="S39127" i="70"/>
  <c r="R39127" i="70"/>
  <c r="T39127" i="70"/>
  <c r="Q53663" i="70"/>
  <c r="T53663" i="70"/>
  <c r="R53663" i="70"/>
  <c r="S53663" i="70"/>
  <c r="S5302" i="70"/>
  <c r="R5302" i="70"/>
  <c r="T5302" i="70"/>
  <c r="Q5302" i="70"/>
  <c r="T64870" i="70"/>
  <c r="R64870" i="70"/>
  <c r="S64870" i="70"/>
  <c r="Q64870" i="70"/>
  <c r="Q72033" i="70"/>
  <c r="S72033" i="70"/>
  <c r="T72033" i="70"/>
  <c r="R72033" i="70"/>
  <c r="Q36208" i="70"/>
  <c r="R36208" i="70"/>
  <c r="T36208" i="70"/>
  <c r="S36208" i="70"/>
  <c r="T76214" i="70"/>
  <c r="Q76214" i="70"/>
  <c r="R76214" i="70"/>
  <c r="S76214" i="70"/>
  <c r="R34737" i="70"/>
  <c r="S34737" i="70"/>
  <c r="T34737" i="70"/>
  <c r="Q34737" i="70"/>
  <c r="T7009" i="70"/>
  <c r="S7009" i="70"/>
  <c r="Q7009" i="70"/>
  <c r="R7009" i="70"/>
  <c r="R2344" i="70"/>
  <c r="S2344" i="70"/>
  <c r="Q2344" i="70"/>
  <c r="T2344" i="70"/>
  <c r="Q8910" i="70"/>
  <c r="T8910" i="70"/>
  <c r="S8910" i="70"/>
  <c r="R8910" i="70"/>
  <c r="S21876" i="70"/>
  <c r="R21876" i="70"/>
  <c r="Q21876" i="70"/>
  <c r="T21876" i="70"/>
  <c r="R61210" i="70"/>
  <c r="Q61210" i="70"/>
  <c r="S61210" i="70"/>
  <c r="T61210" i="70"/>
  <c r="S118481" i="70"/>
  <c r="T118481" i="70"/>
  <c r="Q118481" i="70"/>
  <c r="R118481" i="70"/>
  <c r="S28403" i="70"/>
  <c r="Q28403" i="70"/>
  <c r="T28403" i="70"/>
  <c r="R28403" i="70"/>
  <c r="R68724" i="70"/>
  <c r="T68724" i="70"/>
  <c r="Q68724" i="70"/>
  <c r="S68724" i="70"/>
  <c r="R53728" i="70"/>
  <c r="T53728" i="70"/>
  <c r="Q53728" i="70"/>
  <c r="S53728" i="70"/>
  <c r="Q25598" i="70"/>
  <c r="S25598" i="70"/>
  <c r="T25598" i="70"/>
  <c r="R25598" i="70"/>
  <c r="T34504" i="70"/>
  <c r="R34504" i="70"/>
  <c r="S34504" i="70"/>
  <c r="Q34504" i="70"/>
  <c r="Q95044" i="70"/>
  <c r="R95044" i="70"/>
  <c r="S95044" i="70"/>
  <c r="T95044" i="70"/>
  <c r="Q76705" i="70"/>
  <c r="S76705" i="70"/>
  <c r="R76705" i="70"/>
  <c r="T76705" i="70"/>
  <c r="R64400" i="70"/>
  <c r="S64400" i="70"/>
  <c r="Q64400" i="70"/>
  <c r="T64400" i="70"/>
  <c r="S35479" i="70"/>
  <c r="R35479" i="70"/>
  <c r="Q35479" i="70"/>
  <c r="T35479" i="70"/>
  <c r="S72795" i="70"/>
  <c r="Q72795" i="70"/>
  <c r="T72795" i="70"/>
  <c r="R72795" i="70"/>
  <c r="Q77259" i="70"/>
  <c r="R77259" i="70"/>
  <c r="S77259" i="70"/>
  <c r="T77259" i="70"/>
  <c r="Q54249" i="70"/>
  <c r="S54249" i="70"/>
  <c r="T54249" i="70"/>
  <c r="R54249" i="70"/>
  <c r="Q91521" i="70"/>
  <c r="S91521" i="70"/>
  <c r="R91521" i="70"/>
  <c r="T91521" i="70"/>
  <c r="T63116" i="70"/>
  <c r="S63116" i="70"/>
  <c r="R63116" i="70"/>
  <c r="Q63116" i="70"/>
  <c r="S83147" i="70"/>
  <c r="R83147" i="70"/>
  <c r="Q83147" i="70"/>
  <c r="T83147" i="70"/>
  <c r="T44687" i="70"/>
  <c r="S44687" i="70"/>
  <c r="Q44687" i="70"/>
  <c r="R44687" i="70"/>
  <c r="R9872" i="70"/>
  <c r="T9872" i="70"/>
  <c r="S9872" i="70"/>
  <c r="Q9872" i="70"/>
  <c r="T37194" i="70"/>
  <c r="Q37194" i="70"/>
  <c r="R37194" i="70"/>
  <c r="S37194" i="70"/>
  <c r="S32376" i="70"/>
  <c r="T32376" i="70"/>
  <c r="Q32376" i="70"/>
  <c r="R32376" i="70"/>
  <c r="T101749" i="70"/>
  <c r="R101749" i="70"/>
  <c r="S101749" i="70"/>
  <c r="Q101749" i="70"/>
  <c r="Q124817" i="70"/>
  <c r="S124817" i="70"/>
  <c r="T124817" i="70"/>
  <c r="R124817" i="70"/>
  <c r="R22538" i="70"/>
  <c r="S22538" i="70"/>
  <c r="T22538" i="70"/>
  <c r="Q22538" i="70"/>
  <c r="S16558" i="70"/>
  <c r="R16558" i="70"/>
  <c r="Q16558" i="70"/>
  <c r="T16558" i="70"/>
  <c r="T20512" i="70"/>
  <c r="Q20512" i="70"/>
  <c r="R20512" i="70"/>
  <c r="S20512" i="70"/>
  <c r="S72522" i="70"/>
  <c r="R72522" i="70"/>
  <c r="Q72522" i="70"/>
  <c r="T72522" i="70"/>
  <c r="S7911" i="70"/>
  <c r="T7911" i="70"/>
  <c r="Q7911" i="70"/>
  <c r="R7911" i="70"/>
  <c r="Q44695" i="70"/>
  <c r="R44695" i="70"/>
  <c r="T44695" i="70"/>
  <c r="S44695" i="70"/>
  <c r="Q65407" i="70"/>
  <c r="R65407" i="70"/>
  <c r="T65407" i="70"/>
  <c r="S65407" i="70"/>
  <c r="S32427" i="70"/>
  <c r="T32427" i="70"/>
  <c r="R32427" i="70"/>
  <c r="Q32427" i="70"/>
  <c r="S5284" i="70"/>
  <c r="R5284" i="70"/>
  <c r="Q5284" i="70"/>
  <c r="T5284" i="70"/>
  <c r="T26291" i="70"/>
  <c r="S26291" i="70"/>
  <c r="Q26291" i="70"/>
  <c r="R26291" i="70"/>
  <c r="R49683" i="70"/>
  <c r="S49683" i="70"/>
  <c r="Q49683" i="70"/>
  <c r="T49683" i="70"/>
  <c r="Q29565" i="70"/>
  <c r="R29565" i="70"/>
  <c r="S29565" i="70"/>
  <c r="T29565" i="70"/>
  <c r="Q48302" i="70"/>
  <c r="R48302" i="70"/>
  <c r="T48302" i="70"/>
  <c r="S48302" i="70"/>
  <c r="T53740" i="70"/>
  <c r="S53740" i="70"/>
  <c r="Q53740" i="70"/>
  <c r="R53740" i="70"/>
  <c r="R87797" i="70"/>
  <c r="T87797" i="70"/>
  <c r="S87797" i="70"/>
  <c r="Q87797" i="70"/>
  <c r="R75282" i="70"/>
  <c r="S75282" i="70"/>
  <c r="T75282" i="70"/>
  <c r="Q75282" i="70"/>
  <c r="R41432" i="70"/>
  <c r="Q41432" i="70"/>
  <c r="S41432" i="70"/>
  <c r="T41432" i="70"/>
  <c r="R30151" i="70"/>
  <c r="S30151" i="70"/>
  <c r="Q30151" i="70"/>
  <c r="T30151" i="70"/>
  <c r="R19651" i="70"/>
  <c r="Q19651" i="70"/>
  <c r="S19651" i="70"/>
  <c r="T19651" i="70"/>
  <c r="Q89691" i="70"/>
  <c r="T89691" i="70"/>
  <c r="R89691" i="70"/>
  <c r="S89691" i="70"/>
  <c r="S52665" i="70"/>
  <c r="R52665" i="70"/>
  <c r="Q52665" i="70"/>
  <c r="T52665" i="70"/>
  <c r="R10077" i="70"/>
  <c r="T10077" i="70"/>
  <c r="S10077" i="70"/>
  <c r="Q10077" i="70"/>
  <c r="S37068" i="70"/>
  <c r="T37068" i="70"/>
  <c r="Q37068" i="70"/>
  <c r="R37068" i="70"/>
  <c r="S20117" i="70"/>
  <c r="R20117" i="70"/>
  <c r="T20117" i="70"/>
  <c r="Q20117" i="70"/>
  <c r="T31050" i="70"/>
  <c r="R31050" i="70"/>
  <c r="S31050" i="70"/>
  <c r="Q31050" i="70"/>
  <c r="Q48129" i="70"/>
  <c r="S48129" i="70"/>
  <c r="T48129" i="70"/>
  <c r="R48129" i="70"/>
  <c r="R65939" i="70"/>
  <c r="T65939" i="70"/>
  <c r="S65939" i="70"/>
  <c r="Q65939" i="70"/>
  <c r="S47990" i="70"/>
  <c r="R47990" i="70"/>
  <c r="T47990" i="70"/>
  <c r="Q47990" i="70"/>
  <c r="Q43169" i="70"/>
  <c r="T43169" i="70"/>
  <c r="S43169" i="70"/>
  <c r="R43169" i="70"/>
  <c r="T27579" i="70"/>
  <c r="R27579" i="70"/>
  <c r="S27579" i="70"/>
  <c r="Q27579" i="70"/>
  <c r="R72767" i="70"/>
  <c r="S72767" i="70"/>
  <c r="T72767" i="70"/>
  <c r="Q72767" i="70"/>
  <c r="Q28333" i="70"/>
  <c r="S28333" i="70"/>
  <c r="R28333" i="70"/>
  <c r="T28333" i="70"/>
  <c r="R53861" i="70"/>
  <c r="S53861" i="70"/>
  <c r="T53861" i="70"/>
  <c r="Q53861" i="70"/>
  <c r="Q25292" i="70"/>
  <c r="T25292" i="70"/>
  <c r="S25292" i="70"/>
  <c r="R25292" i="70"/>
  <c r="R43839" i="70"/>
  <c r="Q43839" i="70"/>
  <c r="T43839" i="70"/>
  <c r="S43839" i="70"/>
  <c r="T73802" i="70"/>
  <c r="S73802" i="70"/>
  <c r="Q73802" i="70"/>
  <c r="R73802" i="70"/>
  <c r="R41745" i="70"/>
  <c r="Q41745" i="70"/>
  <c r="S41745" i="70"/>
  <c r="T41745" i="70"/>
  <c r="Q28185" i="70"/>
  <c r="R28185" i="70"/>
  <c r="S28185" i="70"/>
  <c r="T28185" i="70"/>
  <c r="T30992" i="70"/>
  <c r="Q30992" i="70"/>
  <c r="S30992" i="70"/>
  <c r="R30992" i="70"/>
  <c r="T12276" i="70"/>
  <c r="R12276" i="70"/>
  <c r="Q12276" i="70"/>
  <c r="S12276" i="70"/>
  <c r="Q89308" i="70"/>
  <c r="R89308" i="70"/>
  <c r="S89308" i="70"/>
  <c r="T89308" i="70"/>
  <c r="S34668" i="70"/>
  <c r="R34668" i="70"/>
  <c r="T34668" i="70"/>
  <c r="Q34668" i="70"/>
  <c r="Q21027" i="70"/>
  <c r="R21027" i="70"/>
  <c r="S21027" i="70"/>
  <c r="T21027" i="70"/>
  <c r="R60397" i="70"/>
  <c r="Q60397" i="70"/>
  <c r="T60397" i="70"/>
  <c r="S60397" i="70"/>
  <c r="T36496" i="70"/>
  <c r="R36496" i="70"/>
  <c r="S36496" i="70"/>
  <c r="Q36496" i="70"/>
  <c r="R68699" i="70"/>
  <c r="T68699" i="70"/>
  <c r="Q68699" i="70"/>
  <c r="S68699" i="70"/>
  <c r="T72146" i="70"/>
  <c r="R72146" i="70"/>
  <c r="S72146" i="70"/>
  <c r="Q72146" i="70"/>
  <c r="R39441" i="70"/>
  <c r="T39441" i="70"/>
  <c r="Q39441" i="70"/>
  <c r="S39441" i="70"/>
  <c r="S4019" i="70"/>
  <c r="Q4019" i="70"/>
  <c r="T4019" i="70"/>
  <c r="R4019" i="70"/>
  <c r="Q39800" i="70"/>
  <c r="T39800" i="70"/>
  <c r="S39800" i="70"/>
  <c r="R39800" i="70"/>
  <c r="T66884" i="70"/>
  <c r="S66884" i="70"/>
  <c r="R66884" i="70"/>
  <c r="Q66884" i="70"/>
  <c r="T27224" i="70"/>
  <c r="R27224" i="70"/>
  <c r="Q27224" i="70"/>
  <c r="S27224" i="70"/>
  <c r="T70651" i="70"/>
  <c r="S70651" i="70"/>
  <c r="R70651" i="70"/>
  <c r="Q70651" i="70"/>
  <c r="T60475" i="70"/>
  <c r="Q60475" i="70"/>
  <c r="R60475" i="70"/>
  <c r="S60475" i="70"/>
  <c r="S94878" i="70"/>
  <c r="R94878" i="70"/>
  <c r="T94878" i="70"/>
  <c r="Q94878" i="70"/>
  <c r="T74225" i="70"/>
  <c r="R74225" i="70"/>
  <c r="S74225" i="70"/>
  <c r="Q74225" i="70"/>
  <c r="S24823" i="70"/>
  <c r="R24823" i="70"/>
  <c r="T24823" i="70"/>
  <c r="Q24823" i="70"/>
  <c r="R30727" i="70"/>
  <c r="S30727" i="70"/>
  <c r="Q30727" i="70"/>
  <c r="T30727" i="70"/>
  <c r="T57942" i="70"/>
  <c r="S57942" i="70"/>
  <c r="Q57942" i="70"/>
  <c r="R57942" i="70"/>
  <c r="Q33220" i="70"/>
  <c r="S33220" i="70"/>
  <c r="T33220" i="70"/>
  <c r="R33220" i="70"/>
  <c r="Q60135" i="70"/>
  <c r="S60135" i="70"/>
  <c r="T60135" i="70"/>
  <c r="R60135" i="70"/>
  <c r="T52136" i="70"/>
  <c r="R52136" i="70"/>
  <c r="Q52136" i="70"/>
  <c r="S52136" i="70"/>
  <c r="R42817" i="70"/>
  <c r="Q42817" i="70"/>
  <c r="S42817" i="70"/>
  <c r="T42817" i="70"/>
  <c r="S59230" i="70"/>
  <c r="T59230" i="70"/>
  <c r="R59230" i="70"/>
  <c r="Q59230" i="70"/>
  <c r="T49833" i="70"/>
  <c r="R49833" i="70"/>
  <c r="S49833" i="70"/>
  <c r="Q49833" i="70"/>
  <c r="T22215" i="70"/>
  <c r="S22215" i="70"/>
  <c r="R22215" i="70"/>
  <c r="Q22215" i="70"/>
  <c r="Q87617" i="70"/>
  <c r="R87617" i="70"/>
  <c r="S87617" i="70"/>
  <c r="T87617" i="70"/>
  <c r="T26743" i="70"/>
  <c r="Q26743" i="70"/>
  <c r="R26743" i="70"/>
  <c r="S26743" i="70"/>
  <c r="S32411" i="70"/>
  <c r="Q32411" i="70"/>
  <c r="R32411" i="70"/>
  <c r="T32411" i="70"/>
  <c r="S66810" i="70"/>
  <c r="Q66810" i="70"/>
  <c r="R66810" i="70"/>
  <c r="T66810" i="70"/>
  <c r="R79773" i="70"/>
  <c r="T79773" i="70"/>
  <c r="S79773" i="70"/>
  <c r="Q79773" i="70"/>
  <c r="T53110" i="70"/>
  <c r="R53110" i="70"/>
  <c r="S53110" i="70"/>
  <c r="Q53110" i="70"/>
  <c r="Q55139" i="70"/>
  <c r="T55139" i="70"/>
  <c r="R55139" i="70"/>
  <c r="S55139" i="70"/>
  <c r="R15292" i="70"/>
  <c r="T15292" i="70"/>
  <c r="Q15292" i="70"/>
  <c r="S15292" i="70"/>
  <c r="T32079" i="70"/>
  <c r="Q32079" i="70"/>
  <c r="S32079" i="70"/>
  <c r="R32079" i="70"/>
  <c r="T28291" i="70"/>
  <c r="R28291" i="70"/>
  <c r="S28291" i="70"/>
  <c r="Q28291" i="70"/>
  <c r="T78296" i="70"/>
  <c r="R78296" i="70"/>
  <c r="Q78296" i="70"/>
  <c r="S78296" i="70"/>
  <c r="R79625" i="70"/>
  <c r="T79625" i="70"/>
  <c r="Q79625" i="70"/>
  <c r="S79625" i="70"/>
  <c r="S36831" i="70"/>
  <c r="Q36831" i="70"/>
  <c r="T36831" i="70"/>
  <c r="R36831" i="70"/>
  <c r="Q45812" i="70"/>
  <c r="T45812" i="70"/>
  <c r="R45812" i="70"/>
  <c r="S45812" i="70"/>
  <c r="R58518" i="70"/>
  <c r="S58518" i="70"/>
  <c r="Q58518" i="70"/>
  <c r="T58518" i="70"/>
  <c r="S40328" i="70"/>
  <c r="Q40328" i="70"/>
  <c r="R40328" i="70"/>
  <c r="T40328" i="70"/>
  <c r="S52962" i="70"/>
  <c r="Q52962" i="70"/>
  <c r="T52962" i="70"/>
  <c r="R52962" i="70"/>
  <c r="T64032" i="70"/>
  <c r="R64032" i="70"/>
  <c r="Q64032" i="70"/>
  <c r="S64032" i="70"/>
  <c r="R33242" i="70"/>
  <c r="S33242" i="70"/>
  <c r="Q33242" i="70"/>
  <c r="T33242" i="70"/>
  <c r="Q1095" i="70"/>
  <c r="S1095" i="70"/>
  <c r="T1095" i="70"/>
  <c r="R1095" i="70"/>
  <c r="T51195" i="70"/>
  <c r="R51195" i="70"/>
  <c r="S51195" i="70"/>
  <c r="Q51195" i="70"/>
  <c r="Q49100" i="70"/>
  <c r="T49100" i="70"/>
  <c r="R49100" i="70"/>
  <c r="S49100" i="70"/>
  <c r="S39020" i="70"/>
  <c r="T39020" i="70"/>
  <c r="Q39020" i="70"/>
  <c r="R39020" i="70"/>
  <c r="T46034" i="70"/>
  <c r="R46034" i="70"/>
  <c r="S46034" i="70"/>
  <c r="Q46034" i="70"/>
  <c r="R57866" i="70"/>
  <c r="S57866" i="70"/>
  <c r="Q57866" i="70"/>
  <c r="T57866" i="70"/>
  <c r="S23636" i="70"/>
  <c r="R23636" i="70"/>
  <c r="T23636" i="70"/>
  <c r="Q23636" i="70"/>
  <c r="S36213" i="70"/>
  <c r="Q36213" i="70"/>
  <c r="T36213" i="70"/>
  <c r="R36213" i="70"/>
  <c r="Q22550" i="70"/>
  <c r="S22550" i="70"/>
  <c r="R22550" i="70"/>
  <c r="T22550" i="70"/>
  <c r="Q44540" i="70"/>
  <c r="R44540" i="70"/>
  <c r="S44540" i="70"/>
  <c r="T44540" i="70"/>
  <c r="S52269" i="70"/>
  <c r="T52269" i="70"/>
  <c r="Q52269" i="70"/>
  <c r="R52269" i="70"/>
  <c r="R22791" i="70"/>
  <c r="S22791" i="70"/>
  <c r="Q22791" i="70"/>
  <c r="T22791" i="70"/>
  <c r="S27804" i="70"/>
  <c r="T27804" i="70"/>
  <c r="R27804" i="70"/>
  <c r="Q27804" i="70"/>
  <c r="R49036" i="70"/>
  <c r="S49036" i="70"/>
  <c r="Q49036" i="70"/>
  <c r="T49036" i="70"/>
  <c r="T38028" i="70"/>
  <c r="Q38028" i="70"/>
  <c r="S38028" i="70"/>
  <c r="R38028" i="70"/>
  <c r="S30687" i="70"/>
  <c r="R30687" i="70"/>
  <c r="Q30687" i="70"/>
  <c r="T30687" i="70"/>
  <c r="S8816" i="70"/>
  <c r="R8816" i="70"/>
  <c r="T8816" i="70"/>
  <c r="Q8816" i="70"/>
  <c r="S34122" i="70"/>
  <c r="T34122" i="70"/>
  <c r="Q34122" i="70"/>
  <c r="R34122" i="70"/>
  <c r="T50390" i="70"/>
  <c r="Q50390" i="70"/>
  <c r="S50390" i="70"/>
  <c r="R50390" i="70"/>
  <c r="R14213" i="70"/>
  <c r="Q14213" i="70"/>
  <c r="S14213" i="70"/>
  <c r="T14213" i="70"/>
  <c r="R104900" i="70"/>
  <c r="S104900" i="70"/>
  <c r="T104900" i="70"/>
  <c r="Q104900" i="70"/>
  <c r="S65317" i="70"/>
  <c r="T65317" i="70"/>
  <c r="R65317" i="70"/>
  <c r="Q65317" i="70"/>
  <c r="Q29570" i="70"/>
  <c r="S29570" i="70"/>
  <c r="T29570" i="70"/>
  <c r="R29570" i="70"/>
  <c r="Q56400" i="70"/>
  <c r="R56400" i="70"/>
  <c r="T56400" i="70"/>
  <c r="S56400" i="70"/>
  <c r="T38640" i="70"/>
  <c r="Q38640" i="70"/>
  <c r="R38640" i="70"/>
  <c r="S38640" i="70"/>
  <c r="Q87969" i="70"/>
  <c r="T87969" i="70"/>
  <c r="R87969" i="70"/>
  <c r="S87969" i="70"/>
  <c r="Q54591" i="70"/>
  <c r="S54591" i="70"/>
  <c r="R54591" i="70"/>
  <c r="T54591" i="70"/>
  <c r="Q32837" i="70"/>
  <c r="S32837" i="70"/>
  <c r="T32837" i="70"/>
  <c r="R32837" i="70"/>
  <c r="S72361" i="70"/>
  <c r="R72361" i="70"/>
  <c r="Q72361" i="70"/>
  <c r="T72361" i="70"/>
  <c r="T57381" i="70"/>
  <c r="R57381" i="70"/>
  <c r="S57381" i="70"/>
  <c r="Q57381" i="70"/>
  <c r="R33657" i="70"/>
  <c r="S33657" i="70"/>
  <c r="Q33657" i="70"/>
  <c r="T33657" i="70"/>
  <c r="Q51307" i="70"/>
  <c r="S51307" i="70"/>
  <c r="R51307" i="70"/>
  <c r="T51307" i="70"/>
  <c r="R71965" i="70"/>
  <c r="T71965" i="70"/>
  <c r="S71965" i="70"/>
  <c r="Q71965" i="70"/>
  <c r="R48075" i="70"/>
  <c r="S48075" i="70"/>
  <c r="T48075" i="70"/>
  <c r="Q48075" i="70"/>
  <c r="T7524" i="70"/>
  <c r="R7524" i="70"/>
  <c r="S7524" i="70"/>
  <c r="Q7524" i="70"/>
  <c r="R22801" i="70"/>
  <c r="T22801" i="70"/>
  <c r="S22801" i="70"/>
  <c r="Q22801" i="70"/>
  <c r="S15840" i="70"/>
  <c r="R15840" i="70"/>
  <c r="T15840" i="70"/>
  <c r="Q15840" i="70"/>
  <c r="R44524" i="70"/>
  <c r="S44524" i="70"/>
  <c r="Q44524" i="70"/>
  <c r="T44524" i="70"/>
  <c r="R48156" i="70"/>
  <c r="T48156" i="70"/>
  <c r="Q48156" i="70"/>
  <c r="S48156" i="70"/>
  <c r="T13955" i="70"/>
  <c r="Q13955" i="70"/>
  <c r="S13955" i="70"/>
  <c r="R13955" i="70"/>
  <c r="S10179" i="70"/>
  <c r="T10179" i="70"/>
  <c r="R10179" i="70"/>
  <c r="Q10179" i="70"/>
  <c r="R81987" i="70"/>
  <c r="T81987" i="70"/>
  <c r="Q81987" i="70"/>
  <c r="S81987" i="70"/>
  <c r="R43184" i="70"/>
  <c r="S43184" i="70"/>
  <c r="Q43184" i="70"/>
  <c r="T43184" i="70"/>
  <c r="R48405" i="70"/>
  <c r="S48405" i="70"/>
  <c r="Q48405" i="70"/>
  <c r="T48405" i="70"/>
  <c r="S18592" i="70"/>
  <c r="R18592" i="70"/>
  <c r="Q18592" i="70"/>
  <c r="T18592" i="70"/>
  <c r="T30275" i="70"/>
  <c r="R30275" i="70"/>
  <c r="S30275" i="70"/>
  <c r="Q30275" i="70"/>
  <c r="Q29665" i="70"/>
  <c r="T29665" i="70"/>
  <c r="R29665" i="70"/>
  <c r="S29665" i="70"/>
  <c r="R52106" i="70"/>
  <c r="S52106" i="70"/>
  <c r="Q52106" i="70"/>
  <c r="T52106" i="70"/>
  <c r="R49478" i="70"/>
  <c r="T49478" i="70"/>
  <c r="S49478" i="70"/>
  <c r="Q49478" i="70"/>
  <c r="T47341" i="70"/>
  <c r="Q47341" i="70"/>
  <c r="R47341" i="70"/>
  <c r="S47341" i="70"/>
  <c r="T15217" i="70"/>
  <c r="R15217" i="70"/>
  <c r="Q15217" i="70"/>
  <c r="S15217" i="70"/>
  <c r="R52034" i="70"/>
  <c r="Q52034" i="70"/>
  <c r="T52034" i="70"/>
  <c r="S52034" i="70"/>
  <c r="Q23259" i="70"/>
  <c r="R23259" i="70"/>
  <c r="T23259" i="70"/>
  <c r="S23259" i="70"/>
  <c r="R16583" i="70"/>
  <c r="Q16583" i="70"/>
  <c r="T16583" i="70"/>
  <c r="S16583" i="70"/>
  <c r="R16635" i="70"/>
  <c r="Q16635" i="70"/>
  <c r="S16635" i="70"/>
  <c r="T16635" i="70"/>
  <c r="T54973" i="70"/>
  <c r="R54973" i="70"/>
  <c r="S54973" i="70"/>
  <c r="Q54973" i="70"/>
  <c r="R64269" i="70"/>
  <c r="Q64269" i="70"/>
  <c r="S64269" i="70"/>
  <c r="T64269" i="70"/>
  <c r="T39180" i="70"/>
  <c r="S39180" i="70"/>
  <c r="R39180" i="70"/>
  <c r="Q39180" i="70"/>
  <c r="S6987" i="70"/>
  <c r="R6987" i="70"/>
  <c r="Q6987" i="70"/>
  <c r="T6987" i="70"/>
  <c r="Q29633" i="70"/>
  <c r="R29633" i="70"/>
  <c r="T29633" i="70"/>
  <c r="S29633" i="70"/>
  <c r="Q37927" i="70"/>
  <c r="R37927" i="70"/>
  <c r="T37927" i="70"/>
  <c r="S37927" i="70"/>
  <c r="Q5782" i="70"/>
  <c r="S5782" i="70"/>
  <c r="R5782" i="70"/>
  <c r="T5782" i="70"/>
  <c r="S60028" i="70"/>
  <c r="Q60028" i="70"/>
  <c r="R60028" i="70"/>
  <c r="T60028" i="70"/>
  <c r="T45061" i="70"/>
  <c r="S45061" i="70"/>
  <c r="R45061" i="70"/>
  <c r="Q45061" i="70"/>
  <c r="S61950" i="70"/>
  <c r="T61950" i="70"/>
  <c r="Q61950" i="70"/>
  <c r="R61950" i="70"/>
  <c r="T65016" i="70"/>
  <c r="S65016" i="70"/>
  <c r="R65016" i="70"/>
  <c r="Q65016" i="70"/>
  <c r="Q40298" i="70"/>
  <c r="S40298" i="70"/>
  <c r="R40298" i="70"/>
  <c r="T40298" i="70"/>
  <c r="Q58353" i="70"/>
  <c r="T58353" i="70"/>
  <c r="S58353" i="70"/>
  <c r="R58353" i="70"/>
  <c r="Q34025" i="70"/>
  <c r="T34025" i="70"/>
  <c r="S34025" i="70"/>
  <c r="R34025" i="70"/>
  <c r="R16166" i="70"/>
  <c r="S16166" i="70"/>
  <c r="Q16166" i="70"/>
  <c r="T16166" i="70"/>
  <c r="Q19685" i="70"/>
  <c r="R19685" i="70"/>
  <c r="T19685" i="70"/>
  <c r="S19685" i="70"/>
  <c r="T44393" i="70"/>
  <c r="Q44393" i="70"/>
  <c r="R44393" i="70"/>
  <c r="S44393" i="70"/>
  <c r="T43506" i="70"/>
  <c r="R43506" i="70"/>
  <c r="S43506" i="70"/>
  <c r="Q43506" i="70"/>
  <c r="T34966" i="70"/>
  <c r="Q34966" i="70"/>
  <c r="S34966" i="70"/>
  <c r="R34966" i="70"/>
  <c r="T36212" i="70"/>
  <c r="Q36212" i="70"/>
  <c r="R36212" i="70"/>
  <c r="S36212" i="70"/>
  <c r="S60464" i="70"/>
  <c r="T60464" i="70"/>
  <c r="Q60464" i="70"/>
  <c r="R60464" i="70"/>
  <c r="S37759" i="70"/>
  <c r="Q37759" i="70"/>
  <c r="T37759" i="70"/>
  <c r="R37759" i="70"/>
  <c r="R101182" i="70"/>
  <c r="T101182" i="70"/>
  <c r="S101182" i="70"/>
  <c r="Q101182" i="70"/>
  <c r="T63985" i="70"/>
  <c r="Q63985" i="70"/>
  <c r="S63985" i="70"/>
  <c r="R63985" i="70"/>
  <c r="Q32628" i="70"/>
  <c r="S32628" i="70"/>
  <c r="T32628" i="70"/>
  <c r="R32628" i="70"/>
  <c r="R6721" i="70"/>
  <c r="S6721" i="70"/>
  <c r="Q6721" i="70"/>
  <c r="T6721" i="70"/>
  <c r="Q47152" i="70"/>
  <c r="S47152" i="70"/>
  <c r="R47152" i="70"/>
  <c r="T47152" i="70"/>
  <c r="S13950" i="70"/>
  <c r="T13950" i="70"/>
  <c r="R13950" i="70"/>
  <c r="Q13950" i="70"/>
  <c r="Q41592" i="70"/>
  <c r="T41592" i="70"/>
  <c r="R41592" i="70"/>
  <c r="S41592" i="70"/>
  <c r="S28521" i="70"/>
  <c r="R28521" i="70"/>
  <c r="T28521" i="70"/>
  <c r="Q28521" i="70"/>
  <c r="Q29631" i="70"/>
  <c r="S29631" i="70"/>
  <c r="T29631" i="70"/>
  <c r="R29631" i="70"/>
  <c r="R29040" i="70"/>
  <c r="T29040" i="70"/>
  <c r="S29040" i="70"/>
  <c r="Q29040" i="70"/>
  <c r="T31941" i="70"/>
  <c r="S31941" i="70"/>
  <c r="Q31941" i="70"/>
  <c r="R31941" i="70"/>
  <c r="Q38534" i="70"/>
  <c r="T38534" i="70"/>
  <c r="R38534" i="70"/>
  <c r="S38534" i="70"/>
  <c r="S21869" i="70"/>
  <c r="Q21869" i="70"/>
  <c r="T21869" i="70"/>
  <c r="R21869" i="70"/>
  <c r="R11147" i="70"/>
  <c r="S11147" i="70"/>
  <c r="Q11147" i="70"/>
  <c r="T11147" i="70"/>
  <c r="S28662" i="70"/>
  <c r="T28662" i="70"/>
  <c r="R28662" i="70"/>
  <c r="Q28662" i="70"/>
  <c r="R6562" i="70"/>
  <c r="Q6562" i="70"/>
  <c r="S6562" i="70"/>
  <c r="T6562" i="70"/>
  <c r="S44491" i="70"/>
  <c r="T44491" i="70"/>
  <c r="Q44491" i="70"/>
  <c r="R44491" i="70"/>
  <c r="R33548" i="70"/>
  <c r="S33548" i="70"/>
  <c r="T33548" i="70"/>
  <c r="Q33548" i="70"/>
  <c r="T20849" i="70"/>
  <c r="S20849" i="70"/>
  <c r="Q20849" i="70"/>
  <c r="R20849" i="70"/>
  <c r="T28435" i="70"/>
  <c r="R28435" i="70"/>
  <c r="S28435" i="70"/>
  <c r="Q28435" i="70"/>
  <c r="T21677" i="70"/>
  <c r="Q21677" i="70"/>
  <c r="S21677" i="70"/>
  <c r="R21677" i="70"/>
  <c r="S40720" i="70"/>
  <c r="R40720" i="70"/>
  <c r="Q40720" i="70"/>
  <c r="T40720" i="70"/>
  <c r="S47314" i="70"/>
  <c r="Q47314" i="70"/>
  <c r="R47314" i="70"/>
  <c r="T47314" i="70"/>
  <c r="T67015" i="70"/>
  <c r="Q67015" i="70"/>
  <c r="S67015" i="70"/>
  <c r="R67015" i="70"/>
  <c r="T23592" i="70"/>
  <c r="R23592" i="70"/>
  <c r="Q23592" i="70"/>
  <c r="S23592" i="70"/>
  <c r="T44440" i="70"/>
  <c r="Q44440" i="70"/>
  <c r="S44440" i="70"/>
  <c r="R44440" i="70"/>
  <c r="T73316" i="70"/>
  <c r="R73316" i="70"/>
  <c r="Q73316" i="70"/>
  <c r="S73316" i="70"/>
  <c r="S62173" i="70"/>
  <c r="Q62173" i="70"/>
  <c r="R62173" i="70"/>
  <c r="T62173" i="70"/>
  <c r="Q37433" i="70"/>
  <c r="T37433" i="70"/>
  <c r="S37433" i="70"/>
  <c r="R37433" i="70"/>
  <c r="R26557" i="70"/>
  <c r="T26557" i="70"/>
  <c r="Q26557" i="70"/>
  <c r="S26557" i="70"/>
  <c r="Q50893" i="70"/>
  <c r="R50893" i="70"/>
  <c r="S50893" i="70"/>
  <c r="T50893" i="70"/>
  <c r="S49643" i="70"/>
  <c r="T49643" i="70"/>
  <c r="Q49643" i="70"/>
  <c r="R49643" i="70"/>
  <c r="T27310" i="70"/>
  <c r="Q27310" i="70"/>
  <c r="R27310" i="70"/>
  <c r="S27310" i="70"/>
  <c r="R86518" i="70"/>
  <c r="T86518" i="70"/>
  <c r="Q86518" i="70"/>
  <c r="S86518" i="70"/>
  <c r="Q99562" i="70"/>
  <c r="R99562" i="70"/>
  <c r="T99562" i="70"/>
  <c r="S99562" i="70"/>
  <c r="T36331" i="70"/>
  <c r="S36331" i="70"/>
  <c r="Q36331" i="70"/>
  <c r="R36331" i="70"/>
  <c r="R62013" i="70"/>
  <c r="Q62013" i="70"/>
  <c r="S62013" i="70"/>
  <c r="T62013" i="70"/>
  <c r="T26010" i="70"/>
  <c r="Q26010" i="70"/>
  <c r="S26010" i="70"/>
  <c r="R26010" i="70"/>
  <c r="T62349" i="70"/>
  <c r="R62349" i="70"/>
  <c r="Q62349" i="70"/>
  <c r="S62349" i="70"/>
  <c r="T22208" i="70"/>
  <c r="Q22208" i="70"/>
  <c r="R22208" i="70"/>
  <c r="S22208" i="70"/>
  <c r="T19923" i="70"/>
  <c r="Q19923" i="70"/>
  <c r="S19923" i="70"/>
  <c r="R19923" i="70"/>
  <c r="S30586" i="70"/>
  <c r="Q30586" i="70"/>
  <c r="R30586" i="70"/>
  <c r="T30586" i="70"/>
  <c r="Q54903" i="70"/>
  <c r="R54903" i="70"/>
  <c r="T54903" i="70"/>
  <c r="S54903" i="70"/>
  <c r="Q43294" i="70"/>
  <c r="S43294" i="70"/>
  <c r="R43294" i="70"/>
  <c r="T43294" i="70"/>
  <c r="Q38076" i="70"/>
  <c r="S38076" i="70"/>
  <c r="R38076" i="70"/>
  <c r="T38076" i="70"/>
  <c r="S75338" i="70"/>
  <c r="T75338" i="70"/>
  <c r="Q75338" i="70"/>
  <c r="R75338" i="70"/>
  <c r="Q52785" i="70"/>
  <c r="R52785" i="70"/>
  <c r="S52785" i="70"/>
  <c r="T52785" i="70"/>
  <c r="T27712" i="70"/>
  <c r="R27712" i="70"/>
  <c r="Q27712" i="70"/>
  <c r="S27712" i="70"/>
  <c r="Q25757" i="70"/>
  <c r="R25757" i="70"/>
  <c r="S25757" i="70"/>
  <c r="T25757" i="70"/>
  <c r="R8543" i="70"/>
  <c r="Q8543" i="70"/>
  <c r="T8543" i="70"/>
  <c r="S8543" i="70"/>
  <c r="R18746" i="70"/>
  <c r="Q18746" i="70"/>
  <c r="T18746" i="70"/>
  <c r="S18746" i="70"/>
  <c r="R5101" i="70"/>
  <c r="S5101" i="70"/>
  <c r="T5101" i="70"/>
  <c r="Q5101" i="70"/>
  <c r="Q43655" i="70"/>
  <c r="S43655" i="70"/>
  <c r="R43655" i="70"/>
  <c r="T43655" i="70"/>
  <c r="Q9111" i="70"/>
  <c r="S9111" i="70"/>
  <c r="R9111" i="70"/>
  <c r="T9111" i="70"/>
  <c r="R58842" i="70"/>
  <c r="S58842" i="70"/>
  <c r="T58842" i="70"/>
  <c r="Q58842" i="70"/>
  <c r="T50103" i="70"/>
  <c r="R50103" i="70"/>
  <c r="Q50103" i="70"/>
  <c r="S50103" i="70"/>
  <c r="T30004" i="70"/>
  <c r="S30004" i="70"/>
  <c r="Q30004" i="70"/>
  <c r="R30004" i="70"/>
  <c r="R24432" i="70"/>
  <c r="S24432" i="70"/>
  <c r="T24432" i="70"/>
  <c r="Q24432" i="70"/>
  <c r="S67204" i="70"/>
  <c r="R67204" i="70"/>
  <c r="T67204" i="70"/>
  <c r="Q67204" i="70"/>
  <c r="T53484" i="70"/>
  <c r="R53484" i="70"/>
  <c r="Q53484" i="70"/>
  <c r="S53484" i="70"/>
  <c r="Q24818" i="70"/>
  <c r="T24818" i="70"/>
  <c r="R24818" i="70"/>
  <c r="S24818" i="70"/>
  <c r="R77749" i="70"/>
  <c r="Q77749" i="70"/>
  <c r="S77749" i="70"/>
  <c r="T77749" i="70"/>
  <c r="Q42869" i="70"/>
  <c r="S42869" i="70"/>
  <c r="T42869" i="70"/>
  <c r="R42869" i="70"/>
  <c r="T66406" i="70"/>
  <c r="R66406" i="70"/>
  <c r="S66406" i="70"/>
  <c r="Q66406" i="70"/>
  <c r="S35976" i="70"/>
  <c r="T35976" i="70"/>
  <c r="R35976" i="70"/>
  <c r="Q35976" i="70"/>
  <c r="T94324" i="70"/>
  <c r="R94324" i="70"/>
  <c r="S94324" i="70"/>
  <c r="Q94324" i="70"/>
  <c r="R62732" i="70"/>
  <c r="T62732" i="70"/>
  <c r="Q62732" i="70"/>
  <c r="S62732" i="70"/>
  <c r="T32892" i="70"/>
  <c r="R32892" i="70"/>
  <c r="Q32892" i="70"/>
  <c r="S32892" i="70"/>
  <c r="R17899" i="70"/>
  <c r="T17899" i="70"/>
  <c r="Q17899" i="70"/>
  <c r="S17899" i="70"/>
  <c r="T30462" i="70"/>
  <c r="S30462" i="70"/>
  <c r="Q30462" i="70"/>
  <c r="R30462" i="70"/>
  <c r="Q19696" i="70"/>
  <c r="T19696" i="70"/>
  <c r="R19696" i="70"/>
  <c r="S19696" i="70"/>
  <c r="Q21746" i="70"/>
  <c r="R21746" i="70"/>
  <c r="S21746" i="70"/>
  <c r="T21746" i="70"/>
  <c r="S38478" i="70"/>
  <c r="T38478" i="70"/>
  <c r="R38478" i="70"/>
  <c r="Q38478" i="70"/>
  <c r="R43767" i="70"/>
  <c r="S43767" i="70"/>
  <c r="T43767" i="70"/>
  <c r="Q43767" i="70"/>
  <c r="S77923" i="70"/>
  <c r="T77923" i="70"/>
  <c r="R77923" i="70"/>
  <c r="Q77923" i="70"/>
  <c r="R76977" i="70"/>
  <c r="T76977" i="70"/>
  <c r="S76977" i="70"/>
  <c r="Q76977" i="70"/>
  <c r="Q75421" i="70"/>
  <c r="R75421" i="70"/>
  <c r="S75421" i="70"/>
  <c r="T75421" i="70"/>
  <c r="R25157" i="70"/>
  <c r="Q25157" i="70"/>
  <c r="S25157" i="70"/>
  <c r="T25157" i="70"/>
  <c r="S3317" i="70"/>
  <c r="R3317" i="70"/>
  <c r="Q3317" i="70"/>
  <c r="T3317" i="70"/>
  <c r="S47576" i="70"/>
  <c r="R47576" i="70"/>
  <c r="T47576" i="70"/>
  <c r="Q47576" i="70"/>
  <c r="Q22827" i="70"/>
  <c r="S22827" i="70"/>
  <c r="T22827" i="70"/>
  <c r="R22827" i="70"/>
  <c r="Q54789" i="70"/>
  <c r="R54789" i="70"/>
  <c r="S54789" i="70"/>
  <c r="T54789" i="70"/>
  <c r="S32493" i="70"/>
  <c r="Q32493" i="70"/>
  <c r="R32493" i="70"/>
  <c r="T32493" i="70"/>
  <c r="T79821" i="70"/>
  <c r="S79821" i="70"/>
  <c r="R79821" i="70"/>
  <c r="Q79821" i="70"/>
  <c r="Q30764" i="70"/>
  <c r="S30764" i="70"/>
  <c r="R30764" i="70"/>
  <c r="T30764" i="70"/>
  <c r="Q36401" i="70"/>
  <c r="R36401" i="70"/>
  <c r="S36401" i="70"/>
  <c r="T36401" i="70"/>
  <c r="Q64710" i="70"/>
  <c r="S64710" i="70"/>
  <c r="R64710" i="70"/>
  <c r="T64710" i="70"/>
  <c r="Q43360" i="70"/>
  <c r="S43360" i="70"/>
  <c r="R43360" i="70"/>
  <c r="T43360" i="70"/>
  <c r="S29939" i="70"/>
  <c r="R29939" i="70"/>
  <c r="Q29939" i="70"/>
  <c r="T29939" i="70"/>
  <c r="S11563" i="70"/>
  <c r="Q11563" i="70"/>
  <c r="T11563" i="70"/>
  <c r="R11563" i="70"/>
  <c r="S32745" i="70"/>
  <c r="Q32745" i="70"/>
  <c r="R32745" i="70"/>
  <c r="T32745" i="70"/>
  <c r="T35881" i="70"/>
  <c r="Q35881" i="70"/>
  <c r="R35881" i="70"/>
  <c r="S35881" i="70"/>
  <c r="S18373" i="70"/>
  <c r="T18373" i="70"/>
  <c r="R18373" i="70"/>
  <c r="Q18373" i="70"/>
  <c r="Q13030" i="70"/>
  <c r="S13030" i="70"/>
  <c r="T13030" i="70"/>
  <c r="R13030" i="70"/>
  <c r="S19843" i="70"/>
  <c r="Q19843" i="70"/>
  <c r="T19843" i="70"/>
  <c r="R19843" i="70"/>
  <c r="T53253" i="70"/>
  <c r="Q53253" i="70"/>
  <c r="R53253" i="70"/>
  <c r="S53253" i="70"/>
  <c r="T58683" i="70"/>
  <c r="R58683" i="70"/>
  <c r="Q58683" i="70"/>
  <c r="S58683" i="70"/>
  <c r="R51547" i="70"/>
  <c r="Q51547" i="70"/>
  <c r="S51547" i="70"/>
  <c r="T51547" i="70"/>
  <c r="S46006" i="70"/>
  <c r="R46006" i="70"/>
  <c r="Q46006" i="70"/>
  <c r="T46006" i="70"/>
  <c r="Q26103" i="70"/>
  <c r="R26103" i="70"/>
  <c r="S26103" i="70"/>
  <c r="T26103" i="70"/>
  <c r="Q24709" i="70"/>
  <c r="R24709" i="70"/>
  <c r="T24709" i="70"/>
  <c r="S24709" i="70"/>
  <c r="R72981" i="70"/>
  <c r="S72981" i="70"/>
  <c r="Q72981" i="70"/>
  <c r="T72981" i="70"/>
  <c r="R26852" i="70"/>
  <c r="S26852" i="70"/>
  <c r="Q26852" i="70"/>
  <c r="T26852" i="70"/>
  <c r="S23529" i="70"/>
  <c r="T23529" i="70"/>
  <c r="Q23529" i="70"/>
  <c r="R23529" i="70"/>
  <c r="T5440" i="70"/>
  <c r="R5440" i="70"/>
  <c r="Q5440" i="70"/>
  <c r="S5440" i="70"/>
  <c r="S33001" i="70"/>
  <c r="R33001" i="70"/>
  <c r="T33001" i="70"/>
  <c r="Q33001" i="70"/>
  <c r="Q52646" i="70"/>
  <c r="S52646" i="70"/>
  <c r="R52646" i="70"/>
  <c r="T52646" i="70"/>
  <c r="R37571" i="70"/>
  <c r="Q37571" i="70"/>
  <c r="T37571" i="70"/>
  <c r="S37571" i="70"/>
  <c r="Q5214" i="70"/>
  <c r="S5214" i="70"/>
  <c r="R5214" i="70"/>
  <c r="T5214" i="70"/>
  <c r="S8421" i="70"/>
  <c r="Q8421" i="70"/>
  <c r="T8421" i="70"/>
  <c r="R8421" i="70"/>
  <c r="S49022" i="70"/>
  <c r="R49022" i="70"/>
  <c r="Q49022" i="70"/>
  <c r="T49022" i="70"/>
  <c r="T19927" i="70"/>
  <c r="R19927" i="70"/>
  <c r="S19927" i="70"/>
  <c r="Q19927" i="70"/>
  <c r="R20115" i="70"/>
  <c r="Q20115" i="70"/>
  <c r="T20115" i="70"/>
  <c r="S20115" i="70"/>
  <c r="T16718" i="70"/>
  <c r="S16718" i="70"/>
  <c r="Q16718" i="70"/>
  <c r="R16718" i="70"/>
  <c r="S32497" i="70"/>
  <c r="T32497" i="70"/>
  <c r="Q32497" i="70"/>
  <c r="R32497" i="70"/>
  <c r="R32923" i="70"/>
  <c r="S32923" i="70"/>
  <c r="T32923" i="70"/>
  <c r="Q32923" i="70"/>
  <c r="T92529" i="70"/>
  <c r="R92529" i="70"/>
  <c r="S92529" i="70"/>
  <c r="Q92529" i="70"/>
  <c r="S53712" i="70"/>
  <c r="T53712" i="70"/>
  <c r="Q53712" i="70"/>
  <c r="R53712" i="70"/>
  <c r="T17519" i="70"/>
  <c r="R17519" i="70"/>
  <c r="S17519" i="70"/>
  <c r="Q17519" i="70"/>
  <c r="T41141" i="70"/>
  <c r="S41141" i="70"/>
  <c r="R41141" i="70"/>
  <c r="Q41141" i="70"/>
  <c r="T81906" i="70"/>
  <c r="R81906" i="70"/>
  <c r="S81906" i="70"/>
  <c r="Q81906" i="70"/>
  <c r="R39759" i="70"/>
  <c r="S39759" i="70"/>
  <c r="T39759" i="70"/>
  <c r="Q39759" i="70"/>
  <c r="T34132" i="70"/>
  <c r="Q34132" i="70"/>
  <c r="R34132" i="70"/>
  <c r="S34132" i="70"/>
  <c r="T55244" i="70"/>
  <c r="Q55244" i="70"/>
  <c r="S55244" i="70"/>
  <c r="R55244" i="70"/>
  <c r="T53500" i="70"/>
  <c r="R53500" i="70"/>
  <c r="Q53500" i="70"/>
  <c r="S53500" i="70"/>
  <c r="Q47227" i="70"/>
  <c r="T47227" i="70"/>
  <c r="R47227" i="70"/>
  <c r="S47227" i="70"/>
  <c r="Q59437" i="70"/>
  <c r="S59437" i="70"/>
  <c r="T59437" i="70"/>
  <c r="R59437" i="70"/>
  <c r="T30372" i="70"/>
  <c r="S30372" i="70"/>
  <c r="R30372" i="70"/>
  <c r="Q30372" i="70"/>
  <c r="S50487" i="70"/>
  <c r="Q50487" i="70"/>
  <c r="R50487" i="70"/>
  <c r="T50487" i="70"/>
  <c r="S79786" i="70"/>
  <c r="Q79786" i="70"/>
  <c r="T79786" i="70"/>
  <c r="R79786" i="70"/>
  <c r="Q48669" i="70"/>
  <c r="R48669" i="70"/>
  <c r="S48669" i="70"/>
  <c r="T48669" i="70"/>
  <c r="S1563" i="70"/>
  <c r="R1563" i="70"/>
  <c r="T1563" i="70"/>
  <c r="Q1563" i="70"/>
  <c r="R22967" i="70"/>
  <c r="Q22967" i="70"/>
  <c r="T22967" i="70"/>
  <c r="S22967" i="70"/>
  <c r="S1267" i="70"/>
  <c r="Q1267" i="70"/>
  <c r="T1267" i="70"/>
  <c r="R1267" i="70"/>
  <c r="R11224" i="70"/>
  <c r="S11224" i="70"/>
  <c r="T11224" i="70"/>
  <c r="Q11224" i="70"/>
  <c r="Q6363" i="70"/>
  <c r="R6363" i="70"/>
  <c r="T6363" i="70"/>
  <c r="S6363" i="70"/>
  <c r="T1434" i="70"/>
  <c r="R1434" i="70"/>
  <c r="Q1434" i="70"/>
  <c r="S1434" i="70"/>
  <c r="S47553" i="70"/>
  <c r="T47553" i="70"/>
  <c r="Q47553" i="70"/>
  <c r="R47553" i="70"/>
  <c r="S41724" i="70"/>
  <c r="T41724" i="70"/>
  <c r="Q41724" i="70"/>
  <c r="R41724" i="70"/>
  <c r="Q34176" i="70"/>
  <c r="R34176" i="70"/>
  <c r="S34176" i="70"/>
  <c r="T34176" i="70"/>
  <c r="T8364" i="70"/>
  <c r="R8364" i="70"/>
  <c r="Q8364" i="70"/>
  <c r="S8364" i="70"/>
  <c r="T14586" i="70"/>
  <c r="R14586" i="70"/>
  <c r="S14586" i="70"/>
  <c r="Q14586" i="70"/>
  <c r="T64459" i="70"/>
  <c r="S64459" i="70"/>
  <c r="Q64459" i="70"/>
  <c r="R64459" i="70"/>
  <c r="Q34386" i="70"/>
  <c r="R34386" i="70"/>
  <c r="S34386" i="70"/>
  <c r="T34386" i="70"/>
  <c r="T25038" i="70"/>
  <c r="Q25038" i="70"/>
  <c r="S25038" i="70"/>
  <c r="R25038" i="70"/>
  <c r="T26261" i="70"/>
  <c r="Q26261" i="70"/>
  <c r="S26261" i="70"/>
  <c r="R26261" i="70"/>
  <c r="R62980" i="70"/>
  <c r="S62980" i="70"/>
  <c r="Q62980" i="70"/>
  <c r="T62980" i="70"/>
  <c r="Q69775" i="70"/>
  <c r="T69775" i="70"/>
  <c r="S69775" i="70"/>
  <c r="R69775" i="70"/>
  <c r="S30273" i="70"/>
  <c r="Q30273" i="70"/>
  <c r="T30273" i="70"/>
  <c r="R30273" i="70"/>
  <c r="T21289" i="70"/>
  <c r="S21289" i="70"/>
  <c r="Q21289" i="70"/>
  <c r="R21289" i="70"/>
  <c r="S42175" i="70"/>
  <c r="Q42175" i="70"/>
  <c r="T42175" i="70"/>
  <c r="R42175" i="70"/>
  <c r="T16734" i="70"/>
  <c r="S16734" i="70"/>
  <c r="R16734" i="70"/>
  <c r="Q16734" i="70"/>
  <c r="T55058" i="70"/>
  <c r="S55058" i="70"/>
  <c r="R55058" i="70"/>
  <c r="Q55058" i="70"/>
  <c r="R35450" i="70"/>
  <c r="S35450" i="70"/>
  <c r="T35450" i="70"/>
  <c r="Q35450" i="70"/>
  <c r="T72723" i="70"/>
  <c r="S72723" i="70"/>
  <c r="Q72723" i="70"/>
  <c r="R72723" i="70"/>
  <c r="T29724" i="70"/>
  <c r="S29724" i="70"/>
  <c r="Q29724" i="70"/>
  <c r="R29724" i="70"/>
  <c r="R64432" i="70"/>
  <c r="T64432" i="70"/>
  <c r="Q64432" i="70"/>
  <c r="S64432" i="70"/>
  <c r="S28299" i="70"/>
  <c r="T28299" i="70"/>
  <c r="R28299" i="70"/>
  <c r="Q28299" i="70"/>
  <c r="T42485" i="70"/>
  <c r="Q42485" i="70"/>
  <c r="R42485" i="70"/>
  <c r="S42485" i="70"/>
  <c r="R29937" i="70"/>
  <c r="T29937" i="70"/>
  <c r="S29937" i="70"/>
  <c r="Q29937" i="70"/>
  <c r="S46489" i="70"/>
  <c r="T46489" i="70"/>
  <c r="Q46489" i="70"/>
  <c r="R46489" i="70"/>
  <c r="S65538" i="70"/>
  <c r="R65538" i="70"/>
  <c r="T65538" i="70"/>
  <c r="Q65538" i="70"/>
  <c r="S83009" i="70"/>
  <c r="R83009" i="70"/>
  <c r="Q83009" i="70"/>
  <c r="T83009" i="70"/>
  <c r="S49857" i="70"/>
  <c r="Q49857" i="70"/>
  <c r="R49857" i="70"/>
  <c r="T49857" i="70"/>
  <c r="S66256" i="70"/>
  <c r="T66256" i="70"/>
  <c r="Q66256" i="70"/>
  <c r="R66256" i="70"/>
  <c r="R35279" i="70"/>
  <c r="Q35279" i="70"/>
  <c r="S35279" i="70"/>
  <c r="T35279" i="70"/>
  <c r="R20331" i="70"/>
  <c r="S20331" i="70"/>
  <c r="Q20331" i="70"/>
  <c r="T20331" i="70"/>
  <c r="R37236" i="70"/>
  <c r="S37236" i="70"/>
  <c r="T37236" i="70"/>
  <c r="Q37236" i="70"/>
  <c r="R40165" i="70"/>
  <c r="T40165" i="70"/>
  <c r="S40165" i="70"/>
  <c r="Q40165" i="70"/>
  <c r="Q43350" i="70"/>
  <c r="S43350" i="70"/>
  <c r="R43350" i="70"/>
  <c r="T43350" i="70"/>
  <c r="S8895" i="70"/>
  <c r="R8895" i="70"/>
  <c r="T8895" i="70"/>
  <c r="Q8895" i="70"/>
  <c r="S42831" i="70"/>
  <c r="R42831" i="70"/>
  <c r="Q42831" i="70"/>
  <c r="T42831" i="70"/>
  <c r="S66168" i="70"/>
  <c r="R66168" i="70"/>
  <c r="T66168" i="70"/>
  <c r="Q66168" i="70"/>
  <c r="S36571" i="70"/>
  <c r="Q36571" i="70"/>
  <c r="R36571" i="70"/>
  <c r="T36571" i="70"/>
  <c r="S38012" i="70"/>
  <c r="R38012" i="70"/>
  <c r="T38012" i="70"/>
  <c r="Q38012" i="70"/>
  <c r="S54426" i="70"/>
  <c r="Q54426" i="70"/>
  <c r="R54426" i="70"/>
  <c r="T54426" i="70"/>
  <c r="R19827" i="70"/>
  <c r="S19827" i="70"/>
  <c r="Q19827" i="70"/>
  <c r="T19827" i="70"/>
  <c r="T4479" i="70"/>
  <c r="Q4479" i="70"/>
  <c r="R4479" i="70"/>
  <c r="S4479" i="70"/>
  <c r="R24623" i="70"/>
  <c r="S24623" i="70"/>
  <c r="Q24623" i="70"/>
  <c r="T24623" i="70"/>
  <c r="T53616" i="70"/>
  <c r="R53616" i="70"/>
  <c r="Q53616" i="70"/>
  <c r="S53616" i="70"/>
  <c r="T48041" i="70"/>
  <c r="S48041" i="70"/>
  <c r="Q48041" i="70"/>
  <c r="R48041" i="70"/>
  <c r="T76159" i="70"/>
  <c r="Q76159" i="70"/>
  <c r="S76159" i="70"/>
  <c r="R76159" i="70"/>
  <c r="R70648" i="70"/>
  <c r="Q70648" i="70"/>
  <c r="S70648" i="70"/>
  <c r="T70648" i="70"/>
  <c r="Q81979" i="70"/>
  <c r="T81979" i="70"/>
  <c r="R81979" i="70"/>
  <c r="S81979" i="70"/>
  <c r="Q84795" i="70"/>
  <c r="R84795" i="70"/>
  <c r="S84795" i="70"/>
  <c r="T84795" i="70"/>
  <c r="R47987" i="70"/>
  <c r="Q47987" i="70"/>
  <c r="T47987" i="70"/>
  <c r="S47987" i="70"/>
  <c r="T19652" i="70"/>
  <c r="R19652" i="70"/>
  <c r="S19652" i="70"/>
  <c r="Q19652" i="70"/>
  <c r="Q73426" i="70"/>
  <c r="S73426" i="70"/>
  <c r="R73426" i="70"/>
  <c r="T73426" i="70"/>
  <c r="Q79558" i="70"/>
  <c r="T79558" i="70"/>
  <c r="R79558" i="70"/>
  <c r="S79558" i="70"/>
  <c r="S8397" i="70"/>
  <c r="Q8397" i="70"/>
  <c r="T8397" i="70"/>
  <c r="R8397" i="70"/>
  <c r="R39131" i="70"/>
  <c r="S39131" i="70"/>
  <c r="Q39131" i="70"/>
  <c r="T39131" i="70"/>
  <c r="R14857" i="70"/>
  <c r="T14857" i="70"/>
  <c r="Q14857" i="70"/>
  <c r="S14857" i="70"/>
  <c r="Q46378" i="70"/>
  <c r="T46378" i="70"/>
  <c r="S46378" i="70"/>
  <c r="R46378" i="70"/>
  <c r="S14060" i="70"/>
  <c r="Q14060" i="70"/>
  <c r="T14060" i="70"/>
  <c r="R14060" i="70"/>
  <c r="S99476" i="70"/>
  <c r="T99476" i="70"/>
  <c r="R99476" i="70"/>
  <c r="Q99476" i="70"/>
  <c r="Q7163" i="70"/>
  <c r="T7163" i="70"/>
  <c r="R7163" i="70"/>
  <c r="S7163" i="70"/>
  <c r="R25298" i="70"/>
  <c r="S25298" i="70"/>
  <c r="T25298" i="70"/>
  <c r="Q25298" i="70"/>
  <c r="T18800" i="70"/>
  <c r="Q18800" i="70"/>
  <c r="R18800" i="70"/>
  <c r="S18800" i="70"/>
  <c r="S21511" i="70"/>
  <c r="Q21511" i="70"/>
  <c r="R21511" i="70"/>
  <c r="T21511" i="70"/>
  <c r="T43188" i="70"/>
  <c r="S43188" i="70"/>
  <c r="R43188" i="70"/>
  <c r="Q43188" i="70"/>
  <c r="Q37883" i="70"/>
  <c r="S37883" i="70"/>
  <c r="T37883" i="70"/>
  <c r="R37883" i="70"/>
  <c r="R39443" i="70"/>
  <c r="S39443" i="70"/>
  <c r="Q39443" i="70"/>
  <c r="T39443" i="70"/>
  <c r="Q52009" i="70"/>
  <c r="R52009" i="70"/>
  <c r="T52009" i="70"/>
  <c r="S52009" i="70"/>
  <c r="R51243" i="70"/>
  <c r="S51243" i="70"/>
  <c r="T51243" i="70"/>
  <c r="Q51243" i="70"/>
  <c r="Q67194" i="70"/>
  <c r="R67194" i="70"/>
  <c r="T67194" i="70"/>
  <c r="S67194" i="70"/>
  <c r="T8255" i="70"/>
  <c r="S8255" i="70"/>
  <c r="Q8255" i="70"/>
  <c r="R8255" i="70"/>
  <c r="Q24309" i="70"/>
  <c r="T24309" i="70"/>
  <c r="R24309" i="70"/>
  <c r="S24309" i="70"/>
  <c r="S37875" i="70"/>
  <c r="T37875" i="70"/>
  <c r="Q37875" i="70"/>
  <c r="R37875" i="70"/>
  <c r="R28259" i="70"/>
  <c r="S28259" i="70"/>
  <c r="T28259" i="70"/>
  <c r="Q28259" i="70"/>
  <c r="R7586" i="70"/>
  <c r="Q7586" i="70"/>
  <c r="T7586" i="70"/>
  <c r="S7586" i="70"/>
  <c r="S51979" i="70"/>
  <c r="T51979" i="70"/>
  <c r="Q51979" i="70"/>
  <c r="R51979" i="70"/>
  <c r="Q40191" i="70"/>
  <c r="R40191" i="70"/>
  <c r="T40191" i="70"/>
  <c r="S40191" i="70"/>
  <c r="T61824" i="70"/>
  <c r="S61824" i="70"/>
  <c r="R61824" i="70"/>
  <c r="Q61824" i="70"/>
  <c r="Q66946" i="70"/>
  <c r="R66946" i="70"/>
  <c r="S66946" i="70"/>
  <c r="T66946" i="70"/>
  <c r="Q79634" i="70"/>
  <c r="T79634" i="70"/>
  <c r="R79634" i="70"/>
  <c r="S79634" i="70"/>
  <c r="T25711" i="70"/>
  <c r="R25711" i="70"/>
  <c r="S25711" i="70"/>
  <c r="Q25711" i="70"/>
  <c r="R61983" i="70"/>
  <c r="S61983" i="70"/>
  <c r="Q61983" i="70"/>
  <c r="T61983" i="70"/>
  <c r="R10691" i="70"/>
  <c r="T10691" i="70"/>
  <c r="S10691" i="70"/>
  <c r="Q10691" i="70"/>
  <c r="R44309" i="70"/>
  <c r="S44309" i="70"/>
  <c r="Q44309" i="70"/>
  <c r="T44309" i="70"/>
  <c r="Q16898" i="70"/>
  <c r="S16898" i="70"/>
  <c r="R16898" i="70"/>
  <c r="T16898" i="70"/>
  <c r="S33501" i="70"/>
  <c r="T33501" i="70"/>
  <c r="R33501" i="70"/>
  <c r="Q33501" i="70"/>
  <c r="T63601" i="70"/>
  <c r="R63601" i="70"/>
  <c r="S63601" i="70"/>
  <c r="Q63601" i="70"/>
  <c r="R76879" i="70"/>
  <c r="Q76879" i="70"/>
  <c r="T76879" i="70"/>
  <c r="S76879" i="70"/>
  <c r="T57795" i="70"/>
  <c r="R57795" i="70"/>
  <c r="Q57795" i="70"/>
  <c r="S57795" i="70"/>
  <c r="T29469" i="70"/>
  <c r="Q29469" i="70"/>
  <c r="R29469" i="70"/>
  <c r="S29469" i="70"/>
  <c r="R35091" i="70"/>
  <c r="S35091" i="70"/>
  <c r="T35091" i="70"/>
  <c r="Q35091" i="70"/>
  <c r="T32400" i="70"/>
  <c r="R32400" i="70"/>
  <c r="S32400" i="70"/>
  <c r="Q32400" i="70"/>
  <c r="T16704" i="70"/>
  <c r="R16704" i="70"/>
  <c r="S16704" i="70"/>
  <c r="Q16704" i="70"/>
  <c r="Q25426" i="70"/>
  <c r="S25426" i="70"/>
  <c r="R25426" i="70"/>
  <c r="T25426" i="70"/>
  <c r="S34416" i="70"/>
  <c r="R34416" i="70"/>
  <c r="Q34416" i="70"/>
  <c r="T34416" i="70"/>
  <c r="Q19874" i="70"/>
  <c r="S19874" i="70"/>
  <c r="T19874" i="70"/>
  <c r="R19874" i="70"/>
  <c r="S14700" i="70"/>
  <c r="Q14700" i="70"/>
  <c r="T14700" i="70"/>
  <c r="R14700" i="70"/>
  <c r="Q7328" i="70"/>
  <c r="R7328" i="70"/>
  <c r="S7328" i="70"/>
  <c r="T7328" i="70"/>
  <c r="T41466" i="70"/>
  <c r="R41466" i="70"/>
  <c r="Q41466" i="70"/>
  <c r="S41466" i="70"/>
  <c r="R38790" i="70"/>
  <c r="T38790" i="70"/>
  <c r="S38790" i="70"/>
  <c r="Q38790" i="70"/>
  <c r="Q24994" i="70"/>
  <c r="R24994" i="70"/>
  <c r="T24994" i="70"/>
  <c r="S24994" i="70"/>
  <c r="R53931" i="70"/>
  <c r="S53931" i="70"/>
  <c r="Q53931" i="70"/>
  <c r="T53931" i="70"/>
  <c r="Q3133" i="70"/>
  <c r="S3133" i="70"/>
  <c r="R3133" i="70"/>
  <c r="T3133" i="70"/>
  <c r="S46780" i="70"/>
  <c r="Q46780" i="70"/>
  <c r="R46780" i="70"/>
  <c r="T46780" i="70"/>
  <c r="T16186" i="70"/>
  <c r="Q16186" i="70"/>
  <c r="S16186" i="70"/>
  <c r="R16186" i="70"/>
  <c r="S18348" i="70"/>
  <c r="R18348" i="70"/>
  <c r="Q18348" i="70"/>
  <c r="T18348" i="70"/>
  <c r="Q41900" i="70"/>
  <c r="R41900" i="70"/>
  <c r="T41900" i="70"/>
  <c r="S41900" i="70"/>
  <c r="R56340" i="70"/>
  <c r="S56340" i="70"/>
  <c r="T56340" i="70"/>
  <c r="Q56340" i="70"/>
  <c r="R26600" i="70"/>
  <c r="Q26600" i="70"/>
  <c r="T26600" i="70"/>
  <c r="S26600" i="70"/>
  <c r="Q10748" i="70"/>
  <c r="T10748" i="70"/>
  <c r="S10748" i="70"/>
  <c r="R10748" i="70"/>
  <c r="S35748" i="70"/>
  <c r="T35748" i="70"/>
  <c r="R35748" i="70"/>
  <c r="Q35748" i="70"/>
  <c r="Q30127" i="70"/>
  <c r="T30127" i="70"/>
  <c r="R30127" i="70"/>
  <c r="S30127" i="70"/>
  <c r="Q13016" i="70"/>
  <c r="T13016" i="70"/>
  <c r="R13016" i="70"/>
  <c r="S13016" i="70"/>
  <c r="T69266" i="70"/>
  <c r="Q69266" i="70"/>
  <c r="R69266" i="70"/>
  <c r="S69266" i="70"/>
  <c r="T44920" i="70"/>
  <c r="S44920" i="70"/>
  <c r="Q44920" i="70"/>
  <c r="R44920" i="70"/>
  <c r="Q47042" i="70"/>
  <c r="S47042" i="70"/>
  <c r="T47042" i="70"/>
  <c r="R47042" i="70"/>
  <c r="S43614" i="70"/>
  <c r="T43614" i="70"/>
  <c r="Q43614" i="70"/>
  <c r="R43614" i="70"/>
  <c r="T11209" i="70"/>
  <c r="S11209" i="70"/>
  <c r="Q11209" i="70"/>
  <c r="R11209" i="70"/>
  <c r="Q43507" i="70"/>
  <c r="T43507" i="70"/>
  <c r="R43507" i="70"/>
  <c r="S43507" i="70"/>
  <c r="Q8790" i="70"/>
  <c r="S8790" i="70"/>
  <c r="R8790" i="70"/>
  <c r="T8790" i="70"/>
  <c r="T70650" i="70"/>
  <c r="Q70650" i="70"/>
  <c r="S70650" i="70"/>
  <c r="R70650" i="70"/>
  <c r="T49094" i="70"/>
  <c r="R49094" i="70"/>
  <c r="Q49094" i="70"/>
  <c r="S49094" i="70"/>
  <c r="R49532" i="70"/>
  <c r="S49532" i="70"/>
  <c r="Q49532" i="70"/>
  <c r="T49532" i="70"/>
  <c r="Q35293" i="70"/>
  <c r="R35293" i="70"/>
  <c r="S35293" i="70"/>
  <c r="T35293" i="70"/>
  <c r="Q31378" i="70"/>
  <c r="T31378" i="70"/>
  <c r="R31378" i="70"/>
  <c r="S31378" i="70"/>
  <c r="S35352" i="70"/>
  <c r="T35352" i="70"/>
  <c r="R35352" i="70"/>
  <c r="Q35352" i="70"/>
  <c r="Q42524" i="70"/>
  <c r="S42524" i="70"/>
  <c r="T42524" i="70"/>
  <c r="R42524" i="70"/>
  <c r="Q53747" i="70"/>
  <c r="T53747" i="70"/>
  <c r="R53747" i="70"/>
  <c r="S53747" i="70"/>
  <c r="R6747" i="70"/>
  <c r="S6747" i="70"/>
  <c r="T6747" i="70"/>
  <c r="Q6747" i="70"/>
  <c r="R37887" i="70"/>
  <c r="Q37887" i="70"/>
  <c r="S37887" i="70"/>
  <c r="T37887" i="70"/>
  <c r="S51322" i="70"/>
  <c r="Q51322" i="70"/>
  <c r="T51322" i="70"/>
  <c r="R51322" i="70"/>
  <c r="Q70787" i="70"/>
  <c r="S70787" i="70"/>
  <c r="T70787" i="70"/>
  <c r="R70787" i="70"/>
  <c r="R98680" i="70"/>
  <c r="Q98680" i="70"/>
  <c r="T98680" i="70"/>
  <c r="S98680" i="70"/>
  <c r="Q58551" i="70"/>
  <c r="S58551" i="70"/>
  <c r="R58551" i="70"/>
  <c r="T58551" i="70"/>
  <c r="T96290" i="70"/>
  <c r="Q96290" i="70"/>
  <c r="S96290" i="70"/>
  <c r="R96290" i="70"/>
  <c r="S41207" i="70"/>
  <c r="Q41207" i="70"/>
  <c r="R41207" i="70"/>
  <c r="T41207" i="70"/>
  <c r="R91199" i="70"/>
  <c r="Q91199" i="70"/>
  <c r="S91199" i="70"/>
  <c r="T91199" i="70"/>
  <c r="S39833" i="70"/>
  <c r="T39833" i="70"/>
  <c r="R39833" i="70"/>
  <c r="Q39833" i="70"/>
  <c r="T66521" i="70"/>
  <c r="S66521" i="70"/>
  <c r="R66521" i="70"/>
  <c r="Q66521" i="70"/>
  <c r="R17409" i="70"/>
  <c r="S17409" i="70"/>
  <c r="Q17409" i="70"/>
  <c r="T17409" i="70"/>
  <c r="S25883" i="70"/>
  <c r="Q25883" i="70"/>
  <c r="R25883" i="70"/>
  <c r="T25883" i="70"/>
  <c r="Q87103" i="70"/>
  <c r="S87103" i="70"/>
  <c r="T87103" i="70"/>
  <c r="R87103" i="70"/>
  <c r="S56601" i="70"/>
  <c r="T56601" i="70"/>
  <c r="Q56601" i="70"/>
  <c r="R56601" i="70"/>
  <c r="T62589" i="70"/>
  <c r="S62589" i="70"/>
  <c r="Q62589" i="70"/>
  <c r="R62589" i="70"/>
  <c r="T32388" i="70"/>
  <c r="S32388" i="70"/>
  <c r="R32388" i="70"/>
  <c r="Q32388" i="70"/>
  <c r="R123197" i="70"/>
  <c r="S123197" i="70"/>
  <c r="T123197" i="70"/>
  <c r="Q123197" i="70"/>
  <c r="R18317" i="70"/>
  <c r="Q18317" i="70"/>
  <c r="S18317" i="70"/>
  <c r="T18317" i="70"/>
  <c r="Q34835" i="70"/>
  <c r="S34835" i="70"/>
  <c r="T34835" i="70"/>
  <c r="R34835" i="70"/>
  <c r="Q68156" i="70"/>
  <c r="T68156" i="70"/>
  <c r="S68156" i="70"/>
  <c r="R68156" i="70"/>
  <c r="R42170" i="70"/>
  <c r="T42170" i="70"/>
  <c r="S42170" i="70"/>
  <c r="Q42170" i="70"/>
  <c r="R12800" i="70"/>
  <c r="Q12800" i="70"/>
  <c r="S12800" i="70"/>
  <c r="T12800" i="70"/>
  <c r="R130135" i="70"/>
  <c r="S130135" i="70"/>
  <c r="T130135" i="70"/>
  <c r="Q130135" i="70"/>
  <c r="Q30968" i="70"/>
  <c r="S30968" i="70"/>
  <c r="R30968" i="70"/>
  <c r="T30968" i="70"/>
  <c r="R49347" i="70"/>
  <c r="S49347" i="70"/>
  <c r="Q49347" i="70"/>
  <c r="T49347" i="70"/>
  <c r="S55535" i="70"/>
  <c r="T55535" i="70"/>
  <c r="R55535" i="70"/>
  <c r="Q55535" i="70"/>
  <c r="S69957" i="70"/>
  <c r="Q69957" i="70"/>
  <c r="T69957" i="70"/>
  <c r="R69957" i="70"/>
  <c r="S65187" i="70"/>
  <c r="Q65187" i="70"/>
  <c r="R65187" i="70"/>
  <c r="T65187" i="70"/>
  <c r="R54980" i="70"/>
  <c r="Q54980" i="70"/>
  <c r="S54980" i="70"/>
  <c r="T54980" i="70"/>
  <c r="T39649" i="70"/>
  <c r="R39649" i="70"/>
  <c r="S39649" i="70"/>
  <c r="Q39649" i="70"/>
  <c r="T94875" i="70"/>
  <c r="S94875" i="70"/>
  <c r="R94875" i="70"/>
  <c r="Q94875" i="70"/>
  <c r="T101873" i="70"/>
  <c r="Q101873" i="70"/>
  <c r="R101873" i="70"/>
  <c r="S101873" i="70"/>
  <c r="R85551" i="70"/>
  <c r="S85551" i="70"/>
  <c r="T85551" i="70"/>
  <c r="Q85551" i="70"/>
  <c r="Q96717" i="70"/>
  <c r="T96717" i="70"/>
  <c r="S96717" i="70"/>
  <c r="R96717" i="70"/>
  <c r="R106258" i="70"/>
  <c r="Q106258" i="70"/>
  <c r="S106258" i="70"/>
  <c r="T106258" i="70"/>
  <c r="S81188" i="70"/>
  <c r="R81188" i="70"/>
  <c r="Q81188" i="70"/>
  <c r="T81188" i="70"/>
  <c r="S100358" i="70"/>
  <c r="R100358" i="70"/>
  <c r="Q100358" i="70"/>
  <c r="T100358" i="70"/>
  <c r="R62268" i="70"/>
  <c r="Q62268" i="70"/>
  <c r="T62268" i="70"/>
  <c r="S62268" i="70"/>
  <c r="S60447" i="70"/>
  <c r="R60447" i="70"/>
  <c r="Q60447" i="70"/>
  <c r="T60447" i="70"/>
  <c r="R73075" i="70"/>
  <c r="Q73075" i="70"/>
  <c r="S73075" i="70"/>
  <c r="T73075" i="70"/>
  <c r="S86913" i="70"/>
  <c r="Q86913" i="70"/>
  <c r="T86913" i="70"/>
  <c r="R86913" i="70"/>
  <c r="Q72174" i="70"/>
  <c r="S72174" i="70"/>
  <c r="T72174" i="70"/>
  <c r="R72174" i="70"/>
  <c r="S60756" i="70"/>
  <c r="Q60756" i="70"/>
  <c r="R60756" i="70"/>
  <c r="T60756" i="70"/>
  <c r="Q80351" i="70"/>
  <c r="T80351" i="70"/>
  <c r="S80351" i="70"/>
  <c r="R80351" i="70"/>
  <c r="S53892" i="70"/>
  <c r="Q53892" i="70"/>
  <c r="R53892" i="70"/>
  <c r="T53892" i="70"/>
  <c r="T54102" i="70"/>
  <c r="Q54102" i="70"/>
  <c r="R54102" i="70"/>
  <c r="S54102" i="70"/>
  <c r="R61552" i="70"/>
  <c r="T61552" i="70"/>
  <c r="S61552" i="70"/>
  <c r="Q61552" i="70"/>
  <c r="S68198" i="70"/>
  <c r="Q68198" i="70"/>
  <c r="R68198" i="70"/>
  <c r="T68198" i="70"/>
  <c r="S64971" i="70"/>
  <c r="T64971" i="70"/>
  <c r="R64971" i="70"/>
  <c r="Q64971" i="70"/>
  <c r="T50049" i="70"/>
  <c r="Q50049" i="70"/>
  <c r="R50049" i="70"/>
  <c r="S50049" i="70"/>
  <c r="R129814" i="70"/>
  <c r="S129814" i="70"/>
  <c r="Q129814" i="70"/>
  <c r="T129814" i="70"/>
  <c r="T45959" i="70"/>
  <c r="Q45959" i="70"/>
  <c r="R45959" i="70"/>
  <c r="S45959" i="70"/>
  <c r="Q93336" i="70"/>
  <c r="R93336" i="70"/>
  <c r="T93336" i="70"/>
  <c r="S93336" i="70"/>
  <c r="T26995" i="70"/>
  <c r="R26995" i="70"/>
  <c r="S26995" i="70"/>
  <c r="Q26995" i="70"/>
  <c r="Q44654" i="70"/>
  <c r="T44654" i="70"/>
  <c r="S44654" i="70"/>
  <c r="R44654" i="70"/>
  <c r="Q44646" i="70"/>
  <c r="S44646" i="70"/>
  <c r="R44646" i="70"/>
  <c r="T44646" i="70"/>
  <c r="S77482" i="70"/>
  <c r="T77482" i="70"/>
  <c r="Q77482" i="70"/>
  <c r="R77482" i="70"/>
  <c r="Q20406" i="70"/>
  <c r="R20406" i="70"/>
  <c r="S20406" i="70"/>
  <c r="T20406" i="70"/>
  <c r="Q27848" i="70"/>
  <c r="S27848" i="70"/>
  <c r="R27848" i="70"/>
  <c r="T27848" i="70"/>
  <c r="Q31382" i="70"/>
  <c r="T31382" i="70"/>
  <c r="S31382" i="70"/>
  <c r="R31382" i="70"/>
  <c r="Q29690" i="70"/>
  <c r="R29690" i="70"/>
  <c r="S29690" i="70"/>
  <c r="T29690" i="70"/>
  <c r="Q80522" i="70"/>
  <c r="R80522" i="70"/>
  <c r="T80522" i="70"/>
  <c r="S80522" i="70"/>
  <c r="S11606" i="70"/>
  <c r="Q11606" i="70"/>
  <c r="T11606" i="70"/>
  <c r="R11606" i="70"/>
  <c r="T71725" i="70"/>
  <c r="Q71725" i="70"/>
  <c r="R71725" i="70"/>
  <c r="S71725" i="70"/>
  <c r="Q95067" i="70"/>
  <c r="T95067" i="70"/>
  <c r="R95067" i="70"/>
  <c r="S95067" i="70"/>
  <c r="R69385" i="70"/>
  <c r="S69385" i="70"/>
  <c r="T69385" i="70"/>
  <c r="Q69385" i="70"/>
  <c r="S86178" i="70"/>
  <c r="Q86178" i="70"/>
  <c r="R86178" i="70"/>
  <c r="T86178" i="70"/>
  <c r="Q95182" i="70"/>
  <c r="T95182" i="70"/>
  <c r="S95182" i="70"/>
  <c r="R95182" i="70"/>
  <c r="R66464" i="70"/>
  <c r="T66464" i="70"/>
  <c r="Q66464" i="70"/>
  <c r="S66464" i="70"/>
  <c r="Q99894" i="70"/>
  <c r="S99894" i="70"/>
  <c r="T99894" i="70"/>
  <c r="R99894" i="70"/>
  <c r="T35471" i="70"/>
  <c r="R35471" i="70"/>
  <c r="Q35471" i="70"/>
  <c r="S35471" i="70"/>
  <c r="R54829" i="70"/>
  <c r="S54829" i="70"/>
  <c r="Q54829" i="70"/>
  <c r="T54829" i="70"/>
  <c r="S100485" i="70"/>
  <c r="Q100485" i="70"/>
  <c r="T100485" i="70"/>
  <c r="R100485" i="70"/>
  <c r="R9683" i="70"/>
  <c r="T9683" i="70"/>
  <c r="Q9683" i="70"/>
  <c r="S9683" i="70"/>
  <c r="Q111386" i="70"/>
  <c r="T111386" i="70"/>
  <c r="S111386" i="70"/>
  <c r="R111386" i="70"/>
  <c r="S14314" i="70"/>
  <c r="T14314" i="70"/>
  <c r="Q14314" i="70"/>
  <c r="R14314" i="70"/>
  <c r="R43457" i="70"/>
  <c r="Q43457" i="70"/>
  <c r="T43457" i="70"/>
  <c r="S43457" i="70"/>
  <c r="R28090" i="70"/>
  <c r="S28090" i="70"/>
  <c r="T28090" i="70"/>
  <c r="Q28090" i="70"/>
  <c r="T70212" i="70"/>
  <c r="R70212" i="70"/>
  <c r="Q70212" i="70"/>
  <c r="S70212" i="70"/>
  <c r="R44332" i="70"/>
  <c r="S44332" i="70"/>
  <c r="T44332" i="70"/>
  <c r="Q44332" i="70"/>
  <c r="R67585" i="70"/>
  <c r="S67585" i="70"/>
  <c r="T67585" i="70"/>
  <c r="Q67585" i="70"/>
  <c r="S1005" i="70"/>
  <c r="R1005" i="70"/>
  <c r="T1005" i="70"/>
  <c r="Q1005" i="70"/>
  <c r="S50735" i="70"/>
  <c r="T50735" i="70"/>
  <c r="Q50735" i="70"/>
  <c r="R50735" i="70"/>
  <c r="T57184" i="70"/>
  <c r="S57184" i="70"/>
  <c r="Q57184" i="70"/>
  <c r="R57184" i="70"/>
  <c r="R30067" i="70"/>
  <c r="S30067" i="70"/>
  <c r="T30067" i="70"/>
  <c r="Q30067" i="70"/>
  <c r="T49749" i="70"/>
  <c r="Q49749" i="70"/>
  <c r="R49749" i="70"/>
  <c r="S49749" i="70"/>
  <c r="Q61845" i="70"/>
  <c r="S61845" i="70"/>
  <c r="T61845" i="70"/>
  <c r="R61845" i="70"/>
  <c r="Q40381" i="70"/>
  <c r="T40381" i="70"/>
  <c r="R40381" i="70"/>
  <c r="S40381" i="70"/>
  <c r="S28217" i="70"/>
  <c r="T28217" i="70"/>
  <c r="R28217" i="70"/>
  <c r="Q28217" i="70"/>
  <c r="R53222" i="70"/>
  <c r="S53222" i="70"/>
  <c r="Q53222" i="70"/>
  <c r="T53222" i="70"/>
  <c r="R34080" i="70"/>
  <c r="S34080" i="70"/>
  <c r="T34080" i="70"/>
  <c r="Q34080" i="70"/>
  <c r="S60494" i="70"/>
  <c r="T60494" i="70"/>
  <c r="Q60494" i="70"/>
  <c r="R60494" i="70"/>
  <c r="Q52072" i="70"/>
  <c r="S52072" i="70"/>
  <c r="R52072" i="70"/>
  <c r="T52072" i="70"/>
  <c r="S13046" i="70"/>
  <c r="T13046" i="70"/>
  <c r="Q13046" i="70"/>
  <c r="R13046" i="70"/>
  <c r="R29812" i="70"/>
  <c r="T29812" i="70"/>
  <c r="Q29812" i="70"/>
  <c r="S29812" i="70"/>
  <c r="Q72145" i="70"/>
  <c r="R72145" i="70"/>
  <c r="S72145" i="70"/>
  <c r="T72145" i="70"/>
  <c r="S21295" i="70"/>
  <c r="T21295" i="70"/>
  <c r="Q21295" i="70"/>
  <c r="R21295" i="70"/>
  <c r="R69234" i="70"/>
  <c r="S69234" i="70"/>
  <c r="T69234" i="70"/>
  <c r="Q69234" i="70"/>
  <c r="T30536" i="70"/>
  <c r="Q30536" i="70"/>
  <c r="S30536" i="70"/>
  <c r="R30536" i="70"/>
  <c r="T7975" i="70"/>
  <c r="Q7975" i="70"/>
  <c r="R7975" i="70"/>
  <c r="S7975" i="70"/>
  <c r="S59818" i="70"/>
  <c r="Q59818" i="70"/>
  <c r="T59818" i="70"/>
  <c r="R59818" i="70"/>
  <c r="T31829" i="70"/>
  <c r="R31829" i="70"/>
  <c r="Q31829" i="70"/>
  <c r="S31829" i="70"/>
  <c r="S47471" i="70"/>
  <c r="T47471" i="70"/>
  <c r="R47471" i="70"/>
  <c r="Q47471" i="70"/>
  <c r="Q30821" i="70"/>
  <c r="S30821" i="70"/>
  <c r="R30821" i="70"/>
  <c r="T30821" i="70"/>
  <c r="Q43145" i="70"/>
  <c r="R43145" i="70"/>
  <c r="S43145" i="70"/>
  <c r="T43145" i="70"/>
  <c r="T56351" i="70"/>
  <c r="Q56351" i="70"/>
  <c r="R56351" i="70"/>
  <c r="S56351" i="70"/>
  <c r="S973" i="70"/>
  <c r="R973" i="70"/>
  <c r="Q973" i="70"/>
  <c r="T973" i="70"/>
  <c r="T10196" i="70"/>
  <c r="Q10196" i="70"/>
  <c r="R10196" i="70"/>
  <c r="S10196" i="70"/>
  <c r="T930" i="70"/>
  <c r="Q930" i="70"/>
  <c r="R930" i="70"/>
  <c r="S930" i="70"/>
  <c r="R30123" i="70"/>
  <c r="T30123" i="70"/>
  <c r="Q30123" i="70"/>
  <c r="S30123" i="70"/>
  <c r="S52037" i="70"/>
  <c r="T52037" i="70"/>
  <c r="Q52037" i="70"/>
  <c r="R52037" i="70"/>
  <c r="R51754" i="70"/>
  <c r="Q51754" i="70"/>
  <c r="T51754" i="70"/>
  <c r="S51754" i="70"/>
  <c r="T62590" i="70"/>
  <c r="Q62590" i="70"/>
  <c r="S62590" i="70"/>
  <c r="R62590" i="70"/>
  <c r="Q44932" i="70"/>
  <c r="S44932" i="70"/>
  <c r="R44932" i="70"/>
  <c r="T44932" i="70"/>
  <c r="R39388" i="70"/>
  <c r="T39388" i="70"/>
  <c r="Q39388" i="70"/>
  <c r="S39388" i="70"/>
  <c r="R62015" i="70"/>
  <c r="S62015" i="70"/>
  <c r="T62015" i="70"/>
  <c r="Q62015" i="70"/>
  <c r="R32455" i="70"/>
  <c r="S32455" i="70"/>
  <c r="Q32455" i="70"/>
  <c r="T32455" i="70"/>
  <c r="T3609" i="70"/>
  <c r="S3609" i="70"/>
  <c r="R3609" i="70"/>
  <c r="Q3609" i="70"/>
  <c r="T44380" i="70"/>
  <c r="Q44380" i="70"/>
  <c r="S44380" i="70"/>
  <c r="R44380" i="70"/>
  <c r="Q53701" i="70"/>
  <c r="T53701" i="70"/>
  <c r="S53701" i="70"/>
  <c r="R53701" i="70"/>
  <c r="R39552" i="70"/>
  <c r="S39552" i="70"/>
  <c r="Q39552" i="70"/>
  <c r="T39552" i="70"/>
  <c r="Q35134" i="70"/>
  <c r="T35134" i="70"/>
  <c r="R35134" i="70"/>
  <c r="S35134" i="70"/>
  <c r="Q22768" i="70"/>
  <c r="R22768" i="70"/>
  <c r="S22768" i="70"/>
  <c r="T22768" i="70"/>
  <c r="T29532" i="70"/>
  <c r="S29532" i="70"/>
  <c r="Q29532" i="70"/>
  <c r="R29532" i="70"/>
  <c r="R68984" i="70"/>
  <c r="T68984" i="70"/>
  <c r="S68984" i="70"/>
  <c r="Q68984" i="70"/>
  <c r="Q37771" i="70"/>
  <c r="S37771" i="70"/>
  <c r="T37771" i="70"/>
  <c r="R37771" i="70"/>
  <c r="R715" i="70"/>
  <c r="Q715" i="70"/>
  <c r="S715" i="70"/>
  <c r="T715" i="70"/>
  <c r="S8360" i="70"/>
  <c r="T8360" i="70"/>
  <c r="R8360" i="70"/>
  <c r="Q8360" i="70"/>
  <c r="S33636" i="70"/>
  <c r="T33636" i="70"/>
  <c r="R33636" i="70"/>
  <c r="Q33636" i="70"/>
  <c r="S28056" i="70"/>
  <c r="T28056" i="70"/>
  <c r="Q28056" i="70"/>
  <c r="R28056" i="70"/>
  <c r="S51888" i="70"/>
  <c r="Q51888" i="70"/>
  <c r="R51888" i="70"/>
  <c r="T51888" i="70"/>
  <c r="R54021" i="70"/>
  <c r="Q54021" i="70"/>
  <c r="T54021" i="70"/>
  <c r="S54021" i="70"/>
  <c r="T32444" i="70"/>
  <c r="S32444" i="70"/>
  <c r="Q32444" i="70"/>
  <c r="R32444" i="70"/>
  <c r="T61077" i="70"/>
  <c r="R61077" i="70"/>
  <c r="S61077" i="70"/>
  <c r="Q61077" i="70"/>
  <c r="S40646" i="70"/>
  <c r="T40646" i="70"/>
  <c r="Q40646" i="70"/>
  <c r="R40646" i="70"/>
  <c r="R12027" i="70"/>
  <c r="Q12027" i="70"/>
  <c r="T12027" i="70"/>
  <c r="S12027" i="70"/>
  <c r="Q26703" i="70"/>
  <c r="T26703" i="70"/>
  <c r="R26703" i="70"/>
  <c r="S26703" i="70"/>
  <c r="R7062" i="70"/>
  <c r="T7062" i="70"/>
  <c r="Q7062" i="70"/>
  <c r="S7062" i="70"/>
  <c r="S45229" i="70"/>
  <c r="Q45229" i="70"/>
  <c r="R45229" i="70"/>
  <c r="T45229" i="70"/>
  <c r="T20344" i="70"/>
  <c r="S20344" i="70"/>
  <c r="Q20344" i="70"/>
  <c r="R20344" i="70"/>
  <c r="T34065" i="70"/>
  <c r="Q34065" i="70"/>
  <c r="S34065" i="70"/>
  <c r="R34065" i="70"/>
  <c r="Q34929" i="70"/>
  <c r="T34929" i="70"/>
  <c r="S34929" i="70"/>
  <c r="R34929" i="70"/>
  <c r="R34742" i="70"/>
  <c r="S34742" i="70"/>
  <c r="T34742" i="70"/>
  <c r="Q34742" i="70"/>
  <c r="T8118" i="70"/>
  <c r="Q8118" i="70"/>
  <c r="R8118" i="70"/>
  <c r="S8118" i="70"/>
  <c r="Q29198" i="70"/>
  <c r="S29198" i="70"/>
  <c r="T29198" i="70"/>
  <c r="R29198" i="70"/>
  <c r="S25320" i="70"/>
  <c r="T25320" i="70"/>
  <c r="Q25320" i="70"/>
  <c r="R25320" i="70"/>
  <c r="S38840" i="70"/>
  <c r="R38840" i="70"/>
  <c r="T38840" i="70"/>
  <c r="Q38840" i="70"/>
  <c r="T24288" i="70"/>
  <c r="Q24288" i="70"/>
  <c r="S24288" i="70"/>
  <c r="R24288" i="70"/>
  <c r="R41112" i="70"/>
  <c r="T41112" i="70"/>
  <c r="Q41112" i="70"/>
  <c r="S41112" i="70"/>
  <c r="T47355" i="70"/>
  <c r="R47355" i="70"/>
  <c r="Q47355" i="70"/>
  <c r="S47355" i="70"/>
  <c r="S64622" i="70"/>
  <c r="Q64622" i="70"/>
  <c r="T64622" i="70"/>
  <c r="R64622" i="70"/>
  <c r="Q49031" i="70"/>
  <c r="S49031" i="70"/>
  <c r="R49031" i="70"/>
  <c r="T49031" i="70"/>
  <c r="T29254" i="70"/>
  <c r="Q29254" i="70"/>
  <c r="S29254" i="70"/>
  <c r="R29254" i="70"/>
  <c r="T67947" i="70"/>
  <c r="S67947" i="70"/>
  <c r="R67947" i="70"/>
  <c r="Q67947" i="70"/>
  <c r="Q56882" i="70"/>
  <c r="T56882" i="70"/>
  <c r="S56882" i="70"/>
  <c r="R56882" i="70"/>
  <c r="T6695" i="70"/>
  <c r="Q6695" i="70"/>
  <c r="R6695" i="70"/>
  <c r="S6695" i="70"/>
  <c r="T6194" i="70"/>
  <c r="R6194" i="70"/>
  <c r="Q6194" i="70"/>
  <c r="S6194" i="70"/>
  <c r="Q63846" i="70"/>
  <c r="S63846" i="70"/>
  <c r="T63846" i="70"/>
  <c r="R63846" i="70"/>
  <c r="Q35969" i="70"/>
  <c r="T35969" i="70"/>
  <c r="S35969" i="70"/>
  <c r="R35969" i="70"/>
  <c r="R61370" i="70"/>
  <c r="S61370" i="70"/>
  <c r="Q61370" i="70"/>
  <c r="T61370" i="70"/>
  <c r="S68712" i="70"/>
  <c r="Q68712" i="70"/>
  <c r="T68712" i="70"/>
  <c r="R68712" i="70"/>
  <c r="S43499" i="70"/>
  <c r="Q43499" i="70"/>
  <c r="R43499" i="70"/>
  <c r="T43499" i="70"/>
  <c r="S71169" i="70"/>
  <c r="Q71169" i="70"/>
  <c r="R71169" i="70"/>
  <c r="T71169" i="70"/>
  <c r="Q75423" i="70"/>
  <c r="T75423" i="70"/>
  <c r="R75423" i="70"/>
  <c r="S75423" i="70"/>
  <c r="Q76676" i="70"/>
  <c r="S76676" i="70"/>
  <c r="T76676" i="70"/>
  <c r="R76676" i="70"/>
  <c r="S32761" i="70"/>
  <c r="T32761" i="70"/>
  <c r="R32761" i="70"/>
  <c r="Q32761" i="70"/>
  <c r="S94048" i="70"/>
  <c r="T94048" i="70"/>
  <c r="Q94048" i="70"/>
  <c r="R94048" i="70"/>
  <c r="R34098" i="70"/>
  <c r="S34098" i="70"/>
  <c r="T34098" i="70"/>
  <c r="Q34098" i="70"/>
  <c r="T7091" i="70"/>
  <c r="S7091" i="70"/>
  <c r="R7091" i="70"/>
  <c r="Q7091" i="70"/>
  <c r="Q10152" i="70"/>
  <c r="R10152" i="70"/>
  <c r="T10152" i="70"/>
  <c r="S10152" i="70"/>
  <c r="R36098" i="70"/>
  <c r="S36098" i="70"/>
  <c r="Q36098" i="70"/>
  <c r="T36098" i="70"/>
  <c r="Q38786" i="70"/>
  <c r="R38786" i="70"/>
  <c r="S38786" i="70"/>
  <c r="T38786" i="70"/>
  <c r="S52208" i="70"/>
  <c r="R52208" i="70"/>
  <c r="T52208" i="70"/>
  <c r="Q52208" i="70"/>
  <c r="S27214" i="70"/>
  <c r="R27214" i="70"/>
  <c r="Q27214" i="70"/>
  <c r="T27214" i="70"/>
  <c r="T50106" i="70"/>
  <c r="Q50106" i="70"/>
  <c r="S50106" i="70"/>
  <c r="R50106" i="70"/>
  <c r="T37407" i="70"/>
  <c r="Q37407" i="70"/>
  <c r="R37407" i="70"/>
  <c r="S37407" i="70"/>
  <c r="S2133" i="70"/>
  <c r="T2133" i="70"/>
  <c r="Q2133" i="70"/>
  <c r="R2133" i="70"/>
  <c r="Q49043" i="70"/>
  <c r="T49043" i="70"/>
  <c r="S49043" i="70"/>
  <c r="R49043" i="70"/>
  <c r="T39593" i="70"/>
  <c r="S39593" i="70"/>
  <c r="Q39593" i="70"/>
  <c r="R39593" i="70"/>
  <c r="T31799" i="70"/>
  <c r="S31799" i="70"/>
  <c r="R31799" i="70"/>
  <c r="Q31799" i="70"/>
  <c r="Q32812" i="70"/>
  <c r="T32812" i="70"/>
  <c r="S32812" i="70"/>
  <c r="R32812" i="70"/>
  <c r="T34353" i="70"/>
  <c r="R34353" i="70"/>
  <c r="Q34353" i="70"/>
  <c r="S34353" i="70"/>
  <c r="Q37994" i="70"/>
  <c r="R37994" i="70"/>
  <c r="S37994" i="70"/>
  <c r="T37994" i="70"/>
  <c r="S17450" i="70"/>
  <c r="R17450" i="70"/>
  <c r="T17450" i="70"/>
  <c r="Q17450" i="70"/>
  <c r="S63697" i="70"/>
  <c r="R63697" i="70"/>
  <c r="Q63697" i="70"/>
  <c r="T63697" i="70"/>
  <c r="R72251" i="70"/>
  <c r="Q72251" i="70"/>
  <c r="T72251" i="70"/>
  <c r="S72251" i="70"/>
  <c r="T13855" i="70"/>
  <c r="S13855" i="70"/>
  <c r="R13855" i="70"/>
  <c r="Q13855" i="70"/>
  <c r="R22109" i="70"/>
  <c r="S22109" i="70"/>
  <c r="T22109" i="70"/>
  <c r="Q22109" i="70"/>
  <c r="S54473" i="70"/>
  <c r="Q54473" i="70"/>
  <c r="T54473" i="70"/>
  <c r="R54473" i="70"/>
  <c r="S28648" i="70"/>
  <c r="T28648" i="70"/>
  <c r="Q28648" i="70"/>
  <c r="R28648" i="70"/>
  <c r="S50449" i="70"/>
  <c r="Q50449" i="70"/>
  <c r="T50449" i="70"/>
  <c r="R50449" i="70"/>
  <c r="S41054" i="70"/>
  <c r="Q41054" i="70"/>
  <c r="R41054" i="70"/>
  <c r="T41054" i="70"/>
  <c r="S7750" i="70"/>
  <c r="R7750" i="70"/>
  <c r="T7750" i="70"/>
  <c r="Q7750" i="70"/>
  <c r="R54131" i="70"/>
  <c r="T54131" i="70"/>
  <c r="Q54131" i="70"/>
  <c r="S54131" i="70"/>
  <c r="T31972" i="70"/>
  <c r="R31972" i="70"/>
  <c r="Q31972" i="70"/>
  <c r="S31972" i="70"/>
  <c r="Q33019" i="70"/>
  <c r="R33019" i="70"/>
  <c r="T33019" i="70"/>
  <c r="S33019" i="70"/>
  <c r="S22241" i="70"/>
  <c r="Q22241" i="70"/>
  <c r="R22241" i="70"/>
  <c r="T22241" i="70"/>
  <c r="Q64928" i="70"/>
  <c r="R64928" i="70"/>
  <c r="S64928" i="70"/>
  <c r="T64928" i="70"/>
  <c r="S53579" i="70"/>
  <c r="T53579" i="70"/>
  <c r="Q53579" i="70"/>
  <c r="R53579" i="70"/>
  <c r="Q88734" i="70"/>
  <c r="R88734" i="70"/>
  <c r="S88734" i="70"/>
  <c r="T88734" i="70"/>
  <c r="Q45586" i="70"/>
  <c r="R45586" i="70"/>
  <c r="T45586" i="70"/>
  <c r="S45586" i="70"/>
  <c r="T34133" i="70"/>
  <c r="R34133" i="70"/>
  <c r="S34133" i="70"/>
  <c r="Q34133" i="70"/>
  <c r="Q37437" i="70"/>
  <c r="S37437" i="70"/>
  <c r="R37437" i="70"/>
  <c r="T37437" i="70"/>
  <c r="T34896" i="70"/>
  <c r="Q34896" i="70"/>
  <c r="S34896" i="70"/>
  <c r="R34896" i="70"/>
  <c r="S30958" i="70"/>
  <c r="T30958" i="70"/>
  <c r="Q30958" i="70"/>
  <c r="R30958" i="70"/>
  <c r="T38298" i="70"/>
  <c r="S38298" i="70"/>
  <c r="R38298" i="70"/>
  <c r="Q38298" i="70"/>
  <c r="Q68344" i="70"/>
  <c r="T68344" i="70"/>
  <c r="S68344" i="70"/>
  <c r="R68344" i="70"/>
  <c r="R16195" i="70"/>
  <c r="S16195" i="70"/>
  <c r="T16195" i="70"/>
  <c r="Q16195" i="70"/>
  <c r="S23165" i="70"/>
  <c r="R23165" i="70"/>
  <c r="T23165" i="70"/>
  <c r="Q23165" i="70"/>
  <c r="Q62627" i="70"/>
  <c r="S62627" i="70"/>
  <c r="T62627" i="70"/>
  <c r="R62627" i="70"/>
  <c r="R6833" i="70"/>
  <c r="Q6833" i="70"/>
  <c r="S6833" i="70"/>
  <c r="T6833" i="70"/>
  <c r="S40052" i="70"/>
  <c r="T40052" i="70"/>
  <c r="R40052" i="70"/>
  <c r="Q40052" i="70"/>
  <c r="T17209" i="70"/>
  <c r="R17209" i="70"/>
  <c r="Q17209" i="70"/>
  <c r="S17209" i="70"/>
  <c r="R36258" i="70"/>
  <c r="S36258" i="70"/>
  <c r="Q36258" i="70"/>
  <c r="T36258" i="70"/>
  <c r="R32484" i="70"/>
  <c r="S32484" i="70"/>
  <c r="T32484" i="70"/>
  <c r="Q32484" i="70"/>
  <c r="S48447" i="70"/>
  <c r="T48447" i="70"/>
  <c r="Q48447" i="70"/>
  <c r="R48447" i="70"/>
  <c r="R27475" i="70"/>
  <c r="Q27475" i="70"/>
  <c r="T27475" i="70"/>
  <c r="S27475" i="70"/>
  <c r="T58557" i="70"/>
  <c r="S58557" i="70"/>
  <c r="R58557" i="70"/>
  <c r="Q58557" i="70"/>
  <c r="R10830" i="70"/>
  <c r="T10830" i="70"/>
  <c r="Q10830" i="70"/>
  <c r="S10830" i="70"/>
  <c r="S33144" i="70"/>
  <c r="R33144" i="70"/>
  <c r="Q33144" i="70"/>
  <c r="T33144" i="70"/>
  <c r="T50594" i="70"/>
  <c r="R50594" i="70"/>
  <c r="S50594" i="70"/>
  <c r="Q50594" i="70"/>
  <c r="T6512" i="70"/>
  <c r="Q6512" i="70"/>
  <c r="S6512" i="70"/>
  <c r="R6512" i="70"/>
  <c r="S44931" i="70"/>
  <c r="T44931" i="70"/>
  <c r="Q44931" i="70"/>
  <c r="R44931" i="70"/>
  <c r="Q55367" i="70"/>
  <c r="T55367" i="70"/>
  <c r="R55367" i="70"/>
  <c r="S55367" i="70"/>
  <c r="Q49078" i="70"/>
  <c r="T49078" i="70"/>
  <c r="R49078" i="70"/>
  <c r="S49078" i="70"/>
  <c r="S68580" i="70"/>
  <c r="T68580" i="70"/>
  <c r="R68580" i="70"/>
  <c r="Q68580" i="70"/>
  <c r="T2504" i="70"/>
  <c r="Q2504" i="70"/>
  <c r="S2504" i="70"/>
  <c r="R2504" i="70"/>
  <c r="S40307" i="70"/>
  <c r="T40307" i="70"/>
  <c r="Q40307" i="70"/>
  <c r="R40307" i="70"/>
  <c r="S57163" i="70"/>
  <c r="Q57163" i="70"/>
  <c r="T57163" i="70"/>
  <c r="R57163" i="70"/>
  <c r="T22853" i="70"/>
  <c r="Q22853" i="70"/>
  <c r="R22853" i="70"/>
  <c r="S22853" i="70"/>
  <c r="R30285" i="70"/>
  <c r="Q30285" i="70"/>
  <c r="T30285" i="70"/>
  <c r="S30285" i="70"/>
  <c r="R9818" i="70"/>
  <c r="T9818" i="70"/>
  <c r="Q9818" i="70"/>
  <c r="S9818" i="70"/>
  <c r="T27036" i="70"/>
  <c r="R27036" i="70"/>
  <c r="S27036" i="70"/>
  <c r="Q27036" i="70"/>
  <c r="T58801" i="70"/>
  <c r="Q58801" i="70"/>
  <c r="R58801" i="70"/>
  <c r="S58801" i="70"/>
  <c r="S6578" i="70"/>
  <c r="T6578" i="70"/>
  <c r="Q6578" i="70"/>
  <c r="R6578" i="70"/>
  <c r="R19582" i="70"/>
  <c r="T19582" i="70"/>
  <c r="Q19582" i="70"/>
  <c r="S19582" i="70"/>
  <c r="S78881" i="70"/>
  <c r="R78881" i="70"/>
  <c r="T78881" i="70"/>
  <c r="Q78881" i="70"/>
  <c r="R19939" i="70"/>
  <c r="S19939" i="70"/>
  <c r="Q19939" i="70"/>
  <c r="T19939" i="70"/>
  <c r="R32171" i="70"/>
  <c r="T32171" i="70"/>
  <c r="Q32171" i="70"/>
  <c r="S32171" i="70"/>
  <c r="T54534" i="70"/>
  <c r="S54534" i="70"/>
  <c r="R54534" i="70"/>
  <c r="Q54534" i="70"/>
  <c r="R64474" i="70"/>
  <c r="Q64474" i="70"/>
  <c r="T64474" i="70"/>
  <c r="S64474" i="70"/>
  <c r="S35577" i="70"/>
  <c r="Q35577" i="70"/>
  <c r="R35577" i="70"/>
  <c r="T35577" i="70"/>
  <c r="S5386" i="70"/>
  <c r="R5386" i="70"/>
  <c r="T5386" i="70"/>
  <c r="Q5386" i="70"/>
  <c r="R49686" i="70"/>
  <c r="S49686" i="70"/>
  <c r="T49686" i="70"/>
  <c r="Q49686" i="70"/>
  <c r="T91079" i="70"/>
  <c r="R91079" i="70"/>
  <c r="Q91079" i="70"/>
  <c r="S91079" i="70"/>
  <c r="Q36306" i="70"/>
  <c r="T36306" i="70"/>
  <c r="R36306" i="70"/>
  <c r="S36306" i="70"/>
  <c r="R21106" i="70"/>
  <c r="S21106" i="70"/>
  <c r="T21106" i="70"/>
  <c r="Q21106" i="70"/>
  <c r="R45128" i="70"/>
  <c r="Q45128" i="70"/>
  <c r="S45128" i="70"/>
  <c r="T45128" i="70"/>
  <c r="T25747" i="70"/>
  <c r="R25747" i="70"/>
  <c r="Q25747" i="70"/>
  <c r="S25747" i="70"/>
  <c r="Q29265" i="70"/>
  <c r="T29265" i="70"/>
  <c r="R29265" i="70"/>
  <c r="S29265" i="70"/>
  <c r="R45452" i="70"/>
  <c r="S45452" i="70"/>
  <c r="Q45452" i="70"/>
  <c r="T45452" i="70"/>
  <c r="R92192" i="70"/>
  <c r="S92192" i="70"/>
  <c r="T92192" i="70"/>
  <c r="Q92192" i="70"/>
  <c r="Q36074" i="70"/>
  <c r="R36074" i="70"/>
  <c r="S36074" i="70"/>
  <c r="T36074" i="70"/>
  <c r="S41913" i="70"/>
  <c r="R41913" i="70"/>
  <c r="Q41913" i="70"/>
  <c r="T41913" i="70"/>
  <c r="S71740" i="70"/>
  <c r="Q71740" i="70"/>
  <c r="T71740" i="70"/>
  <c r="R71740" i="70"/>
  <c r="Q45922" i="70"/>
  <c r="S45922" i="70"/>
  <c r="T45922" i="70"/>
  <c r="R45922" i="70"/>
  <c r="Q53066" i="70"/>
  <c r="R53066" i="70"/>
  <c r="T53066" i="70"/>
  <c r="S53066" i="70"/>
  <c r="S33985" i="70"/>
  <c r="R33985" i="70"/>
  <c r="T33985" i="70"/>
  <c r="Q33985" i="70"/>
  <c r="S23958" i="70"/>
  <c r="Q23958" i="70"/>
  <c r="T23958" i="70"/>
  <c r="R23958" i="70"/>
  <c r="S21274" i="70"/>
  <c r="R21274" i="70"/>
  <c r="T21274" i="70"/>
  <c r="Q21274" i="70"/>
  <c r="Q40454" i="70"/>
  <c r="S40454" i="70"/>
  <c r="R40454" i="70"/>
  <c r="T40454" i="70"/>
  <c r="S19747" i="70"/>
  <c r="Q19747" i="70"/>
  <c r="R19747" i="70"/>
  <c r="T19747" i="70"/>
  <c r="R61197" i="70"/>
  <c r="S61197" i="70"/>
  <c r="Q61197" i="70"/>
  <c r="T61197" i="70"/>
  <c r="R67827" i="70"/>
  <c r="S67827" i="70"/>
  <c r="T67827" i="70"/>
  <c r="Q67827" i="70"/>
  <c r="Q36406" i="70"/>
  <c r="R36406" i="70"/>
  <c r="S36406" i="70"/>
  <c r="T36406" i="70"/>
  <c r="T44880" i="70"/>
  <c r="Q44880" i="70"/>
  <c r="S44880" i="70"/>
  <c r="R44880" i="70"/>
  <c r="Q47606" i="70"/>
  <c r="T47606" i="70"/>
  <c r="S47606" i="70"/>
  <c r="R47606" i="70"/>
  <c r="R79178" i="70"/>
  <c r="Q79178" i="70"/>
  <c r="T79178" i="70"/>
  <c r="S79178" i="70"/>
  <c r="S23467" i="70"/>
  <c r="T23467" i="70"/>
  <c r="R23467" i="70"/>
  <c r="Q23467" i="70"/>
  <c r="Q50098" i="70"/>
  <c r="T50098" i="70"/>
  <c r="S50098" i="70"/>
  <c r="R50098" i="70"/>
  <c r="Q63887" i="70"/>
  <c r="S63887" i="70"/>
  <c r="R63887" i="70"/>
  <c r="T63887" i="70"/>
  <c r="R22585" i="70"/>
  <c r="Q22585" i="70"/>
  <c r="S22585" i="70"/>
  <c r="T22585" i="70"/>
  <c r="Q52255" i="70"/>
  <c r="S52255" i="70"/>
  <c r="R52255" i="70"/>
  <c r="T52255" i="70"/>
  <c r="R38241" i="70"/>
  <c r="Q38241" i="70"/>
  <c r="S38241" i="70"/>
  <c r="T38241" i="70"/>
  <c r="S83945" i="70"/>
  <c r="T83945" i="70"/>
  <c r="Q83945" i="70"/>
  <c r="R83945" i="70"/>
  <c r="S50111" i="70"/>
  <c r="R50111" i="70"/>
  <c r="Q50111" i="70"/>
  <c r="T50111" i="70"/>
  <c r="Q39002" i="70"/>
  <c r="R39002" i="70"/>
  <c r="S39002" i="70"/>
  <c r="T39002" i="70"/>
  <c r="S31746" i="70"/>
  <c r="T31746" i="70"/>
  <c r="Q31746" i="70"/>
  <c r="R31746" i="70"/>
  <c r="Q9500" i="70"/>
  <c r="T9500" i="70"/>
  <c r="S9500" i="70"/>
  <c r="R9500" i="70"/>
  <c r="Q71850" i="70"/>
  <c r="S71850" i="70"/>
  <c r="R71850" i="70"/>
  <c r="T71850" i="70"/>
  <c r="R44733" i="70"/>
  <c r="T44733" i="70"/>
  <c r="Q44733" i="70"/>
  <c r="S44733" i="70"/>
  <c r="Q25957" i="70"/>
  <c r="R25957" i="70"/>
  <c r="T25957" i="70"/>
  <c r="S25957" i="70"/>
  <c r="S38861" i="70"/>
  <c r="Q38861" i="70"/>
  <c r="T38861" i="70"/>
  <c r="R38861" i="70"/>
  <c r="S13178" i="70"/>
  <c r="T13178" i="70"/>
  <c r="R13178" i="70"/>
  <c r="Q13178" i="70"/>
  <c r="Q19378" i="70"/>
  <c r="T19378" i="70"/>
  <c r="R19378" i="70"/>
  <c r="S19378" i="70"/>
  <c r="Q67051" i="70"/>
  <c r="T67051" i="70"/>
  <c r="R67051" i="70"/>
  <c r="S67051" i="70"/>
  <c r="Q37504" i="70"/>
  <c r="T37504" i="70"/>
  <c r="R37504" i="70"/>
  <c r="S37504" i="70"/>
  <c r="Q38943" i="70"/>
  <c r="R38943" i="70"/>
  <c r="S38943" i="70"/>
  <c r="T38943" i="70"/>
  <c r="R37018" i="70"/>
  <c r="T37018" i="70"/>
  <c r="Q37018" i="70"/>
  <c r="S37018" i="70"/>
  <c r="Q14870" i="70"/>
  <c r="R14870" i="70"/>
  <c r="T14870" i="70"/>
  <c r="S14870" i="70"/>
  <c r="S15436" i="70"/>
  <c r="T15436" i="70"/>
  <c r="Q15436" i="70"/>
  <c r="R15436" i="70"/>
  <c r="S44551" i="70"/>
  <c r="T44551" i="70"/>
  <c r="Q44551" i="70"/>
  <c r="R44551" i="70"/>
  <c r="S43922" i="70"/>
  <c r="Q43922" i="70"/>
  <c r="R43922" i="70"/>
  <c r="T43922" i="70"/>
  <c r="Q14349" i="70"/>
  <c r="S14349" i="70"/>
  <c r="T14349" i="70"/>
  <c r="R14349" i="70"/>
  <c r="S21952" i="70"/>
  <c r="Q21952" i="70"/>
  <c r="T21952" i="70"/>
  <c r="R21952" i="70"/>
  <c r="R31659" i="70"/>
  <c r="T31659" i="70"/>
  <c r="Q31659" i="70"/>
  <c r="S31659" i="70"/>
  <c r="Q25066" i="70"/>
  <c r="S25066" i="70"/>
  <c r="R25066" i="70"/>
  <c r="T25066" i="70"/>
  <c r="R33778" i="70"/>
  <c r="S33778" i="70"/>
  <c r="Q33778" i="70"/>
  <c r="T33778" i="70"/>
  <c r="S28991" i="70"/>
  <c r="Q28991" i="70"/>
  <c r="T28991" i="70"/>
  <c r="R28991" i="70"/>
  <c r="S71762" i="70"/>
  <c r="Q71762" i="70"/>
  <c r="T71762" i="70"/>
  <c r="R71762" i="70"/>
  <c r="R16763" i="70"/>
  <c r="T16763" i="70"/>
  <c r="Q16763" i="70"/>
  <c r="S16763" i="70"/>
  <c r="S93241" i="70"/>
  <c r="T93241" i="70"/>
  <c r="R93241" i="70"/>
  <c r="Q93241" i="70"/>
  <c r="T27513" i="70"/>
  <c r="R27513" i="70"/>
  <c r="S27513" i="70"/>
  <c r="Q27513" i="70"/>
  <c r="Q6683" i="70"/>
  <c r="T6683" i="70"/>
  <c r="S6683" i="70"/>
  <c r="R6683" i="70"/>
  <c r="S28890" i="70"/>
  <c r="R28890" i="70"/>
  <c r="Q28890" i="70"/>
  <c r="T28890" i="70"/>
  <c r="R43824" i="70"/>
  <c r="S43824" i="70"/>
  <c r="T43824" i="70"/>
  <c r="Q43824" i="70"/>
  <c r="R32221" i="70"/>
  <c r="T32221" i="70"/>
  <c r="S32221" i="70"/>
  <c r="Q32221" i="70"/>
  <c r="S79890" i="70"/>
  <c r="R79890" i="70"/>
  <c r="T79890" i="70"/>
  <c r="Q79890" i="70"/>
  <c r="T48467" i="70"/>
  <c r="S48467" i="70"/>
  <c r="R48467" i="70"/>
  <c r="Q48467" i="70"/>
  <c r="R50453" i="70"/>
  <c r="Q50453" i="70"/>
  <c r="T50453" i="70"/>
  <c r="S50453" i="70"/>
  <c r="Q31398" i="70"/>
  <c r="T31398" i="70"/>
  <c r="S31398" i="70"/>
  <c r="R31398" i="70"/>
  <c r="Q66177" i="70"/>
  <c r="T66177" i="70"/>
  <c r="S66177" i="70"/>
  <c r="R66177" i="70"/>
  <c r="T44181" i="70"/>
  <c r="Q44181" i="70"/>
  <c r="R44181" i="70"/>
  <c r="S44181" i="70"/>
  <c r="R24570" i="70"/>
  <c r="Q24570" i="70"/>
  <c r="S24570" i="70"/>
  <c r="T24570" i="70"/>
  <c r="Q24916" i="70"/>
  <c r="R24916" i="70"/>
  <c r="T24916" i="70"/>
  <c r="S24916" i="70"/>
  <c r="T49676" i="70"/>
  <c r="S49676" i="70"/>
  <c r="R49676" i="70"/>
  <c r="Q49676" i="70"/>
  <c r="Q40953" i="70"/>
  <c r="R40953" i="70"/>
  <c r="S40953" i="70"/>
  <c r="T40953" i="70"/>
  <c r="R21177" i="70"/>
  <c r="Q21177" i="70"/>
  <c r="T21177" i="70"/>
  <c r="S21177" i="70"/>
  <c r="T16707" i="70"/>
  <c r="R16707" i="70"/>
  <c r="S16707" i="70"/>
  <c r="Q16707" i="70"/>
  <c r="R45108" i="70"/>
  <c r="T45108" i="70"/>
  <c r="Q45108" i="70"/>
  <c r="S45108" i="70"/>
  <c r="T30214" i="70"/>
  <c r="S30214" i="70"/>
  <c r="Q30214" i="70"/>
  <c r="R30214" i="70"/>
  <c r="S74415" i="70"/>
  <c r="Q74415" i="70"/>
  <c r="R74415" i="70"/>
  <c r="T74415" i="70"/>
  <c r="Q47735" i="70"/>
  <c r="R47735" i="70"/>
  <c r="S47735" i="70"/>
  <c r="T47735" i="70"/>
  <c r="T290" i="70"/>
  <c r="S290" i="70"/>
  <c r="Q290" i="70"/>
  <c r="R290" i="70"/>
  <c r="R16123" i="70"/>
  <c r="S16123" i="70"/>
  <c r="T16123" i="70"/>
  <c r="Q16123" i="70"/>
  <c r="T13164" i="70"/>
  <c r="R13164" i="70"/>
  <c r="Q13164" i="70"/>
  <c r="S13164" i="70"/>
  <c r="R26289" i="70"/>
  <c r="Q26289" i="70"/>
  <c r="S26289" i="70"/>
  <c r="T26289" i="70"/>
  <c r="T35690" i="70"/>
  <c r="Q35690" i="70"/>
  <c r="S35690" i="70"/>
  <c r="R35690" i="70"/>
  <c r="T42525" i="70"/>
  <c r="Q42525" i="70"/>
  <c r="S42525" i="70"/>
  <c r="R42525" i="70"/>
  <c r="S35709" i="70"/>
  <c r="Q35709" i="70"/>
  <c r="R35709" i="70"/>
  <c r="T35709" i="70"/>
  <c r="R39385" i="70"/>
  <c r="S39385" i="70"/>
  <c r="T39385" i="70"/>
  <c r="Q39385" i="70"/>
  <c r="Q61925" i="70"/>
  <c r="T61925" i="70"/>
  <c r="S61925" i="70"/>
  <c r="R61925" i="70"/>
  <c r="Q44582" i="70"/>
  <c r="S44582" i="70"/>
  <c r="R44582" i="70"/>
  <c r="T44582" i="70"/>
  <c r="T60451" i="70"/>
  <c r="R60451" i="70"/>
  <c r="Q60451" i="70"/>
  <c r="S60451" i="70"/>
  <c r="Q22000" i="70"/>
  <c r="R22000" i="70"/>
  <c r="S22000" i="70"/>
  <c r="T22000" i="70"/>
  <c r="S39547" i="70"/>
  <c r="R39547" i="70"/>
  <c r="T39547" i="70"/>
  <c r="Q39547" i="70"/>
  <c r="S69102" i="70"/>
  <c r="T69102" i="70"/>
  <c r="R69102" i="70"/>
  <c r="Q69102" i="70"/>
  <c r="S27393" i="70"/>
  <c r="Q27393" i="70"/>
  <c r="R27393" i="70"/>
  <c r="T27393" i="70"/>
  <c r="R9989" i="70"/>
  <c r="S9989" i="70"/>
  <c r="Q9989" i="70"/>
  <c r="T9989" i="70"/>
  <c r="S65552" i="70"/>
  <c r="Q65552" i="70"/>
  <c r="T65552" i="70"/>
  <c r="R65552" i="70"/>
  <c r="Q40729" i="70"/>
  <c r="S40729" i="70"/>
  <c r="R40729" i="70"/>
  <c r="T40729" i="70"/>
  <c r="Q28896" i="70"/>
  <c r="S28896" i="70"/>
  <c r="T28896" i="70"/>
  <c r="R28896" i="70"/>
  <c r="T19902" i="70"/>
  <c r="R19902" i="70"/>
  <c r="Q19902" i="70"/>
  <c r="S19902" i="70"/>
  <c r="Q53798" i="70"/>
  <c r="S53798" i="70"/>
  <c r="T53798" i="70"/>
  <c r="R53798" i="70"/>
  <c r="R66004" i="70"/>
  <c r="S66004" i="70"/>
  <c r="Q66004" i="70"/>
  <c r="T66004" i="70"/>
  <c r="R34049" i="70"/>
  <c r="Q34049" i="70"/>
  <c r="S34049" i="70"/>
  <c r="T34049" i="70"/>
  <c r="R34084" i="70"/>
  <c r="Q34084" i="70"/>
  <c r="T34084" i="70"/>
  <c r="S34084" i="70"/>
  <c r="R24410" i="70"/>
  <c r="T24410" i="70"/>
  <c r="Q24410" i="70"/>
  <c r="S24410" i="70"/>
  <c r="Q40767" i="70"/>
  <c r="T40767" i="70"/>
  <c r="S40767" i="70"/>
  <c r="R40767" i="70"/>
  <c r="T51746" i="70"/>
  <c r="S51746" i="70"/>
  <c r="R51746" i="70"/>
  <c r="Q51746" i="70"/>
  <c r="R25375" i="70"/>
  <c r="T25375" i="70"/>
  <c r="S25375" i="70"/>
  <c r="Q25375" i="70"/>
  <c r="R49835" i="70"/>
  <c r="S49835" i="70"/>
  <c r="T49835" i="70"/>
  <c r="Q49835" i="70"/>
  <c r="T21988" i="70"/>
  <c r="R21988" i="70"/>
  <c r="Q21988" i="70"/>
  <c r="S21988" i="70"/>
  <c r="Q51657" i="70"/>
  <c r="R51657" i="70"/>
  <c r="T51657" i="70"/>
  <c r="S51657" i="70"/>
  <c r="T11931" i="70"/>
  <c r="R11931" i="70"/>
  <c r="Q11931" i="70"/>
  <c r="S11931" i="70"/>
  <c r="R49984" i="70"/>
  <c r="S49984" i="70"/>
  <c r="Q49984" i="70"/>
  <c r="T49984" i="70"/>
  <c r="R35539" i="70"/>
  <c r="Q35539" i="70"/>
  <c r="T35539" i="70"/>
  <c r="S35539" i="70"/>
  <c r="Q44099" i="70"/>
  <c r="R44099" i="70"/>
  <c r="T44099" i="70"/>
  <c r="S44099" i="70"/>
  <c r="Q32918" i="70"/>
  <c r="T32918" i="70"/>
  <c r="R32918" i="70"/>
  <c r="S32918" i="70"/>
  <c r="T21998" i="70"/>
  <c r="S21998" i="70"/>
  <c r="Q21998" i="70"/>
  <c r="R21998" i="70"/>
  <c r="T45886" i="70"/>
  <c r="R45886" i="70"/>
  <c r="Q45886" i="70"/>
  <c r="S45886" i="70"/>
  <c r="Q23539" i="70"/>
  <c r="R23539" i="70"/>
  <c r="S23539" i="70"/>
  <c r="T23539" i="70"/>
  <c r="R71709" i="70"/>
  <c r="T71709" i="70"/>
  <c r="S71709" i="70"/>
  <c r="Q71709" i="70"/>
  <c r="T75258" i="70"/>
  <c r="Q75258" i="70"/>
  <c r="S75258" i="70"/>
  <c r="R75258" i="70"/>
  <c r="Q31333" i="70"/>
  <c r="T31333" i="70"/>
  <c r="S31333" i="70"/>
  <c r="R31333" i="70"/>
  <c r="S62054" i="70"/>
  <c r="R62054" i="70"/>
  <c r="T62054" i="70"/>
  <c r="Q62054" i="70"/>
  <c r="S29687" i="70"/>
  <c r="R29687" i="70"/>
  <c r="T29687" i="70"/>
  <c r="Q29687" i="70"/>
  <c r="Q56304" i="70"/>
  <c r="T56304" i="70"/>
  <c r="S56304" i="70"/>
  <c r="R56304" i="70"/>
  <c r="S29088" i="70"/>
  <c r="Q29088" i="70"/>
  <c r="R29088" i="70"/>
  <c r="T29088" i="70"/>
  <c r="Q22781" i="70"/>
  <c r="S22781" i="70"/>
  <c r="T22781" i="70"/>
  <c r="R22781" i="70"/>
  <c r="S46253" i="70"/>
  <c r="T46253" i="70"/>
  <c r="Q46253" i="70"/>
  <c r="R46253" i="70"/>
  <c r="T102213" i="70"/>
  <c r="R102213" i="70"/>
  <c r="S102213" i="70"/>
  <c r="Q102213" i="70"/>
  <c r="R56569" i="70"/>
  <c r="Q56569" i="70"/>
  <c r="S56569" i="70"/>
  <c r="T56569" i="70"/>
  <c r="S20965" i="70"/>
  <c r="R20965" i="70"/>
  <c r="Q20965" i="70"/>
  <c r="T20965" i="70"/>
  <c r="R12636" i="70"/>
  <c r="S12636" i="70"/>
  <c r="Q12636" i="70"/>
  <c r="T12636" i="70"/>
  <c r="R29430" i="70"/>
  <c r="S29430" i="70"/>
  <c r="T29430" i="70"/>
  <c r="Q29430" i="70"/>
  <c r="S27803" i="70"/>
  <c r="T27803" i="70"/>
  <c r="Q27803" i="70"/>
  <c r="R27803" i="70"/>
  <c r="Q47078" i="70"/>
  <c r="R47078" i="70"/>
  <c r="S47078" i="70"/>
  <c r="T47078" i="70"/>
  <c r="Q80024" i="70"/>
  <c r="S80024" i="70"/>
  <c r="T80024" i="70"/>
  <c r="R80024" i="70"/>
  <c r="S41785" i="70"/>
  <c r="R41785" i="70"/>
  <c r="T41785" i="70"/>
  <c r="Q41785" i="70"/>
  <c r="T69177" i="70"/>
  <c r="S69177" i="70"/>
  <c r="R69177" i="70"/>
  <c r="Q69177" i="70"/>
  <c r="R5994" i="70"/>
  <c r="T5994" i="70"/>
  <c r="S5994" i="70"/>
  <c r="Q5994" i="70"/>
  <c r="S14090" i="70"/>
  <c r="T14090" i="70"/>
  <c r="Q14090" i="70"/>
  <c r="R14090" i="70"/>
  <c r="R34927" i="70"/>
  <c r="Q34927" i="70"/>
  <c r="T34927" i="70"/>
  <c r="S34927" i="70"/>
  <c r="Q53583" i="70"/>
  <c r="R53583" i="70"/>
  <c r="S53583" i="70"/>
  <c r="T53583" i="70"/>
  <c r="S16655" i="70"/>
  <c r="Q16655" i="70"/>
  <c r="R16655" i="70"/>
  <c r="T16655" i="70"/>
  <c r="Q37026" i="70"/>
  <c r="S37026" i="70"/>
  <c r="R37026" i="70"/>
  <c r="T37026" i="70"/>
  <c r="S49217" i="70"/>
  <c r="R49217" i="70"/>
  <c r="T49217" i="70"/>
  <c r="Q49217" i="70"/>
  <c r="T26683" i="70"/>
  <c r="S26683" i="70"/>
  <c r="R26683" i="70"/>
  <c r="Q26683" i="70"/>
  <c r="T30873" i="70"/>
  <c r="S30873" i="70"/>
  <c r="R30873" i="70"/>
  <c r="Q30873" i="70"/>
  <c r="R15889" i="70"/>
  <c r="Q15889" i="70"/>
  <c r="S15889" i="70"/>
  <c r="T15889" i="70"/>
  <c r="S65906" i="70"/>
  <c r="R65906" i="70"/>
  <c r="Q65906" i="70"/>
  <c r="T65906" i="70"/>
  <c r="R23150" i="70"/>
  <c r="T23150" i="70"/>
  <c r="S23150" i="70"/>
  <c r="Q23150" i="70"/>
  <c r="R25603" i="70"/>
  <c r="T25603" i="70"/>
  <c r="S25603" i="70"/>
  <c r="Q25603" i="70"/>
  <c r="R52030" i="70"/>
  <c r="T52030" i="70"/>
  <c r="Q52030" i="70"/>
  <c r="S52030" i="70"/>
  <c r="R30645" i="70"/>
  <c r="Q30645" i="70"/>
  <c r="T30645" i="70"/>
  <c r="S30645" i="70"/>
  <c r="S25468" i="70"/>
  <c r="Q25468" i="70"/>
  <c r="T25468" i="70"/>
  <c r="R25468" i="70"/>
  <c r="Q10897" i="70"/>
  <c r="S10897" i="70"/>
  <c r="R10897" i="70"/>
  <c r="T10897" i="70"/>
  <c r="Q23110" i="70"/>
  <c r="T23110" i="70"/>
  <c r="R23110" i="70"/>
  <c r="S23110" i="70"/>
  <c r="S52528" i="70"/>
  <c r="Q52528" i="70"/>
  <c r="T52528" i="70"/>
  <c r="R52528" i="70"/>
  <c r="R42489" i="70"/>
  <c r="T42489" i="70"/>
  <c r="Q42489" i="70"/>
  <c r="S42489" i="70"/>
  <c r="T51131" i="70"/>
  <c r="S51131" i="70"/>
  <c r="R51131" i="70"/>
  <c r="Q51131" i="70"/>
  <c r="Q61561" i="70"/>
  <c r="S61561" i="70"/>
  <c r="T61561" i="70"/>
  <c r="R61561" i="70"/>
  <c r="S63583" i="70"/>
  <c r="R63583" i="70"/>
  <c r="T63583" i="70"/>
  <c r="Q63583" i="70"/>
  <c r="Q82684" i="70"/>
  <c r="S82684" i="70"/>
  <c r="R82684" i="70"/>
  <c r="T82684" i="70"/>
  <c r="R50389" i="70"/>
  <c r="T50389" i="70"/>
  <c r="S50389" i="70"/>
  <c r="Q50389" i="70"/>
  <c r="S79570" i="70"/>
  <c r="R79570" i="70"/>
  <c r="T79570" i="70"/>
  <c r="Q79570" i="70"/>
  <c r="T33412" i="70"/>
  <c r="R33412" i="70"/>
  <c r="S33412" i="70"/>
  <c r="Q33412" i="70"/>
  <c r="Q9014" i="70"/>
  <c r="R9014" i="70"/>
  <c r="T9014" i="70"/>
  <c r="S9014" i="70"/>
  <c r="T21075" i="70"/>
  <c r="R21075" i="70"/>
  <c r="S21075" i="70"/>
  <c r="Q21075" i="70"/>
  <c r="S36298" i="70"/>
  <c r="Q36298" i="70"/>
  <c r="R36298" i="70"/>
  <c r="T36298" i="70"/>
  <c r="Q88741" i="70"/>
  <c r="T88741" i="70"/>
  <c r="S88741" i="70"/>
  <c r="R88741" i="70"/>
  <c r="S37526" i="70"/>
  <c r="Q37526" i="70"/>
  <c r="R37526" i="70"/>
  <c r="T37526" i="70"/>
  <c r="R49262" i="70"/>
  <c r="S49262" i="70"/>
  <c r="Q49262" i="70"/>
  <c r="T49262" i="70"/>
  <c r="S34159" i="70"/>
  <c r="R34159" i="70"/>
  <c r="T34159" i="70"/>
  <c r="Q34159" i="70"/>
  <c r="T40160" i="70"/>
  <c r="R40160" i="70"/>
  <c r="Q40160" i="70"/>
  <c r="S40160" i="70"/>
  <c r="S27522" i="70"/>
  <c r="R27522" i="70"/>
  <c r="Q27522" i="70"/>
  <c r="T27522" i="70"/>
  <c r="Q25388" i="70"/>
  <c r="R25388" i="70"/>
  <c r="T25388" i="70"/>
  <c r="S25388" i="70"/>
  <c r="T40594" i="70"/>
  <c r="Q40594" i="70"/>
  <c r="R40594" i="70"/>
  <c r="S40594" i="70"/>
  <c r="S26311" i="70"/>
  <c r="Q26311" i="70"/>
  <c r="R26311" i="70"/>
  <c r="T26311" i="70"/>
  <c r="S48390" i="70"/>
  <c r="Q48390" i="70"/>
  <c r="T48390" i="70"/>
  <c r="R48390" i="70"/>
  <c r="T40777" i="70"/>
  <c r="R40777" i="70"/>
  <c r="S40777" i="70"/>
  <c r="Q40777" i="70"/>
  <c r="T39152" i="70"/>
  <c r="S39152" i="70"/>
  <c r="R39152" i="70"/>
  <c r="Q39152" i="70"/>
  <c r="Q30066" i="70"/>
  <c r="R30066" i="70"/>
  <c r="S30066" i="70"/>
  <c r="T30066" i="70"/>
  <c r="S12114" i="70"/>
  <c r="T12114" i="70"/>
  <c r="R12114" i="70"/>
  <c r="Q12114" i="70"/>
  <c r="S22165" i="70"/>
  <c r="Q22165" i="70"/>
  <c r="T22165" i="70"/>
  <c r="R22165" i="70"/>
  <c r="Q19237" i="70"/>
  <c r="S19237" i="70"/>
  <c r="T19237" i="70"/>
  <c r="R19237" i="70"/>
  <c r="R33413" i="70"/>
  <c r="Q33413" i="70"/>
  <c r="T33413" i="70"/>
  <c r="S33413" i="70"/>
  <c r="T29884" i="70"/>
  <c r="S29884" i="70"/>
  <c r="R29884" i="70"/>
  <c r="Q29884" i="70"/>
  <c r="Q69190" i="70"/>
  <c r="R69190" i="70"/>
  <c r="S69190" i="70"/>
  <c r="T69190" i="70"/>
  <c r="Q22146" i="70"/>
  <c r="S22146" i="70"/>
  <c r="T22146" i="70"/>
  <c r="R22146" i="70"/>
  <c r="R37085" i="70"/>
  <c r="Q37085" i="70"/>
  <c r="S37085" i="70"/>
  <c r="T37085" i="70"/>
  <c r="Q16462" i="70"/>
  <c r="R16462" i="70"/>
  <c r="S16462" i="70"/>
  <c r="T16462" i="70"/>
  <c r="T2667" i="70"/>
  <c r="Q2667" i="70"/>
  <c r="R2667" i="70"/>
  <c r="S2667" i="70"/>
  <c r="T23293" i="70"/>
  <c r="S23293" i="70"/>
  <c r="R23293" i="70"/>
  <c r="Q23293" i="70"/>
  <c r="R82146" i="70"/>
  <c r="Q82146" i="70"/>
  <c r="T82146" i="70"/>
  <c r="S82146" i="70"/>
  <c r="S23392" i="70"/>
  <c r="T23392" i="70"/>
  <c r="Q23392" i="70"/>
  <c r="R23392" i="70"/>
  <c r="R42158" i="70"/>
  <c r="S42158" i="70"/>
  <c r="T42158" i="70"/>
  <c r="Q42158" i="70"/>
  <c r="Q20069" i="70"/>
  <c r="T20069" i="70"/>
  <c r="R20069" i="70"/>
  <c r="S20069" i="70"/>
  <c r="S25138" i="70"/>
  <c r="Q25138" i="70"/>
  <c r="T25138" i="70"/>
  <c r="R25138" i="70"/>
  <c r="T44032" i="70"/>
  <c r="R44032" i="70"/>
  <c r="Q44032" i="70"/>
  <c r="S44032" i="70"/>
  <c r="T5852" i="70"/>
  <c r="R5852" i="70"/>
  <c r="Q5852" i="70"/>
  <c r="S5852" i="70"/>
  <c r="Q43444" i="70"/>
  <c r="R43444" i="70"/>
  <c r="S43444" i="70"/>
  <c r="T43444" i="70"/>
  <c r="T24371" i="70"/>
  <c r="Q24371" i="70"/>
  <c r="R24371" i="70"/>
  <c r="S24371" i="70"/>
  <c r="R89467" i="70"/>
  <c r="Q89467" i="70"/>
  <c r="S89467" i="70"/>
  <c r="T89467" i="70"/>
  <c r="T28592" i="70"/>
  <c r="Q28592" i="70"/>
  <c r="R28592" i="70"/>
  <c r="S28592" i="70"/>
  <c r="S18195" i="70"/>
  <c r="R18195" i="70"/>
  <c r="T18195" i="70"/>
  <c r="Q18195" i="70"/>
  <c r="S58130" i="70"/>
  <c r="R58130" i="70"/>
  <c r="Q58130" i="70"/>
  <c r="T58130" i="70"/>
  <c r="Q10965" i="70"/>
  <c r="R10965" i="70"/>
  <c r="T10965" i="70"/>
  <c r="S10965" i="70"/>
  <c r="Q38801" i="70"/>
  <c r="R38801" i="70"/>
  <c r="T38801" i="70"/>
  <c r="S38801" i="70"/>
  <c r="S10991" i="70"/>
  <c r="R10991" i="70"/>
  <c r="Q10991" i="70"/>
  <c r="T10991" i="70"/>
  <c r="T42611" i="70"/>
  <c r="Q42611" i="70"/>
  <c r="S42611" i="70"/>
  <c r="R42611" i="70"/>
  <c r="R32964" i="70"/>
  <c r="T32964" i="70"/>
  <c r="S32964" i="70"/>
  <c r="Q32964" i="70"/>
  <c r="T17952" i="70"/>
  <c r="S17952" i="70"/>
  <c r="R17952" i="70"/>
  <c r="Q17952" i="70"/>
  <c r="T27087" i="70"/>
  <c r="Q27087" i="70"/>
  <c r="R27087" i="70"/>
  <c r="S27087" i="70"/>
  <c r="S34509" i="70"/>
  <c r="Q34509" i="70"/>
  <c r="R34509" i="70"/>
  <c r="T34509" i="70"/>
  <c r="S34732" i="70"/>
  <c r="Q34732" i="70"/>
  <c r="R34732" i="70"/>
  <c r="T34732" i="70"/>
  <c r="T27239" i="70"/>
  <c r="R27239" i="70"/>
  <c r="S27239" i="70"/>
  <c r="Q27239" i="70"/>
  <c r="R77419" i="70"/>
  <c r="T77419" i="70"/>
  <c r="Q77419" i="70"/>
  <c r="S77419" i="70"/>
  <c r="S59174" i="70"/>
  <c r="R59174" i="70"/>
  <c r="Q59174" i="70"/>
  <c r="T59174" i="70"/>
  <c r="S33686" i="70"/>
  <c r="T33686" i="70"/>
  <c r="R33686" i="70"/>
  <c r="Q33686" i="70"/>
  <c r="R58705" i="70"/>
  <c r="T58705" i="70"/>
  <c r="Q58705" i="70"/>
  <c r="S58705" i="70"/>
  <c r="T71353" i="70"/>
  <c r="R71353" i="70"/>
  <c r="S71353" i="70"/>
  <c r="Q71353" i="70"/>
  <c r="S14504" i="70"/>
  <c r="T14504" i="70"/>
  <c r="R14504" i="70"/>
  <c r="Q14504" i="70"/>
  <c r="R102613" i="70"/>
  <c r="S102613" i="70"/>
  <c r="T102613" i="70"/>
  <c r="Q102613" i="70"/>
  <c r="S4894" i="70"/>
  <c r="R4894" i="70"/>
  <c r="Q4894" i="70"/>
  <c r="T4894" i="70"/>
  <c r="Q66041" i="70"/>
  <c r="T66041" i="70"/>
  <c r="R66041" i="70"/>
  <c r="S66041" i="70"/>
  <c r="R6093" i="70"/>
  <c r="S6093" i="70"/>
  <c r="T6093" i="70"/>
  <c r="Q6093" i="70"/>
  <c r="T42324" i="70"/>
  <c r="R42324" i="70"/>
  <c r="Q42324" i="70"/>
  <c r="S42324" i="70"/>
  <c r="S53411" i="70"/>
  <c r="R53411" i="70"/>
  <c r="T53411" i="70"/>
  <c r="Q53411" i="70"/>
  <c r="S38698" i="70"/>
  <c r="Q38698" i="70"/>
  <c r="R38698" i="70"/>
  <c r="T38698" i="70"/>
  <c r="Q42268" i="70"/>
  <c r="R42268" i="70"/>
  <c r="T42268" i="70"/>
  <c r="S42268" i="70"/>
  <c r="Q61315" i="70"/>
  <c r="S61315" i="70"/>
  <c r="R61315" i="70"/>
  <c r="T61315" i="70"/>
  <c r="T24280" i="70"/>
  <c r="R24280" i="70"/>
  <c r="Q24280" i="70"/>
  <c r="S24280" i="70"/>
  <c r="Q10770" i="70"/>
  <c r="R10770" i="70"/>
  <c r="S10770" i="70"/>
  <c r="T10770" i="70"/>
  <c r="Q24797" i="70"/>
  <c r="S24797" i="70"/>
  <c r="T24797" i="70"/>
  <c r="R24797" i="70"/>
  <c r="Q72863" i="70"/>
  <c r="R72863" i="70"/>
  <c r="S72863" i="70"/>
  <c r="T72863" i="70"/>
  <c r="Q40180" i="70"/>
  <c r="T40180" i="70"/>
  <c r="S40180" i="70"/>
  <c r="R40180" i="70"/>
  <c r="T44679" i="70"/>
  <c r="S44679" i="70"/>
  <c r="Q44679" i="70"/>
  <c r="R44679" i="70"/>
  <c r="S1902" i="70"/>
  <c r="T1902" i="70"/>
  <c r="R1902" i="70"/>
  <c r="Q1902" i="70"/>
  <c r="R21955" i="70"/>
  <c r="Q21955" i="70"/>
  <c r="S21955" i="70"/>
  <c r="T21955" i="70"/>
  <c r="T35154" i="70"/>
  <c r="R35154" i="70"/>
  <c r="Q35154" i="70"/>
  <c r="S35154" i="70"/>
  <c r="Q31610" i="70"/>
  <c r="R31610" i="70"/>
  <c r="T31610" i="70"/>
  <c r="S31610" i="70"/>
  <c r="S2128" i="70"/>
  <c r="T2128" i="70"/>
  <c r="R2128" i="70"/>
  <c r="Q2128" i="70"/>
  <c r="S48266" i="70"/>
  <c r="R48266" i="70"/>
  <c r="Q48266" i="70"/>
  <c r="T48266" i="70"/>
  <c r="T27692" i="70"/>
  <c r="R27692" i="70"/>
  <c r="S27692" i="70"/>
  <c r="Q27692" i="70"/>
  <c r="S39310" i="70"/>
  <c r="T39310" i="70"/>
  <c r="R39310" i="70"/>
  <c r="Q39310" i="70"/>
  <c r="R35816" i="70"/>
  <c r="Q35816" i="70"/>
  <c r="S35816" i="70"/>
  <c r="T35816" i="70"/>
  <c r="T69194" i="70"/>
  <c r="Q69194" i="70"/>
  <c r="R69194" i="70"/>
  <c r="S69194" i="70"/>
  <c r="T28677" i="70"/>
  <c r="Q28677" i="70"/>
  <c r="S28677" i="70"/>
  <c r="R28677" i="70"/>
  <c r="T12931" i="70"/>
  <c r="Q12931" i="70"/>
  <c r="S12931" i="70"/>
  <c r="R12931" i="70"/>
  <c r="T14842" i="70"/>
  <c r="Q14842" i="70"/>
  <c r="R14842" i="70"/>
  <c r="S14842" i="70"/>
  <c r="S53129" i="70"/>
  <c r="T53129" i="70"/>
  <c r="Q53129" i="70"/>
  <c r="R53129" i="70"/>
  <c r="T76961" i="70"/>
  <c r="S76961" i="70"/>
  <c r="Q76961" i="70"/>
  <c r="R76961" i="70"/>
  <c r="S72283" i="70"/>
  <c r="R72283" i="70"/>
  <c r="Q72283" i="70"/>
  <c r="T72283" i="70"/>
  <c r="S50259" i="70"/>
  <c r="R50259" i="70"/>
  <c r="T50259" i="70"/>
  <c r="Q50259" i="70"/>
  <c r="Q70100" i="70"/>
  <c r="R70100" i="70"/>
  <c r="T70100" i="70"/>
  <c r="S70100" i="70"/>
  <c r="Q94664" i="70"/>
  <c r="R94664" i="70"/>
  <c r="S94664" i="70"/>
  <c r="T94664" i="70"/>
  <c r="T64148" i="70"/>
  <c r="S64148" i="70"/>
  <c r="Q64148" i="70"/>
  <c r="R64148" i="70"/>
  <c r="S39298" i="70"/>
  <c r="T39298" i="70"/>
  <c r="R39298" i="70"/>
  <c r="Q39298" i="70"/>
  <c r="R28596" i="70"/>
  <c r="T28596" i="70"/>
  <c r="Q28596" i="70"/>
  <c r="S28596" i="70"/>
  <c r="S25166" i="70"/>
  <c r="T25166" i="70"/>
  <c r="Q25166" i="70"/>
  <c r="R25166" i="70"/>
  <c r="S76707" i="70"/>
  <c r="T76707" i="70"/>
  <c r="R76707" i="70"/>
  <c r="Q76707" i="70"/>
  <c r="T11483" i="70"/>
  <c r="S11483" i="70"/>
  <c r="Q11483" i="70"/>
  <c r="R11483" i="70"/>
  <c r="S65738" i="70"/>
  <c r="T65738" i="70"/>
  <c r="R65738" i="70"/>
  <c r="Q65738" i="70"/>
  <c r="S8126" i="70"/>
  <c r="Q8126" i="70"/>
  <c r="T8126" i="70"/>
  <c r="R8126" i="70"/>
  <c r="R41354" i="70"/>
  <c r="Q41354" i="70"/>
  <c r="T41354" i="70"/>
  <c r="S41354" i="70"/>
  <c r="S17918" i="70"/>
  <c r="Q17918" i="70"/>
  <c r="R17918" i="70"/>
  <c r="T17918" i="70"/>
  <c r="Q84761" i="70"/>
  <c r="S84761" i="70"/>
  <c r="T84761" i="70"/>
  <c r="R84761" i="70"/>
  <c r="T48245" i="70"/>
  <c r="S48245" i="70"/>
  <c r="R48245" i="70"/>
  <c r="Q48245" i="70"/>
  <c r="Q48068" i="70"/>
  <c r="S48068" i="70"/>
  <c r="R48068" i="70"/>
  <c r="T48068" i="70"/>
  <c r="Q1753" i="70"/>
  <c r="T1753" i="70"/>
  <c r="S1753" i="70"/>
  <c r="R1753" i="70"/>
  <c r="Q15079" i="70"/>
  <c r="T15079" i="70"/>
  <c r="S15079" i="70"/>
  <c r="R15079" i="70"/>
  <c r="Q61729" i="70"/>
  <c r="R61729" i="70"/>
  <c r="S61729" i="70"/>
  <c r="T61729" i="70"/>
  <c r="R65393" i="70"/>
  <c r="S65393" i="70"/>
  <c r="T65393" i="70"/>
  <c r="Q65393" i="70"/>
  <c r="Q29612" i="70"/>
  <c r="R29612" i="70"/>
  <c r="S29612" i="70"/>
  <c r="T29612" i="70"/>
  <c r="S33537" i="70"/>
  <c r="R33537" i="70"/>
  <c r="Q33537" i="70"/>
  <c r="T33537" i="70"/>
  <c r="R94877" i="70"/>
  <c r="Q94877" i="70"/>
  <c r="S94877" i="70"/>
  <c r="T94877" i="70"/>
  <c r="T27238" i="70"/>
  <c r="S27238" i="70"/>
  <c r="R27238" i="70"/>
  <c r="Q27238" i="70"/>
  <c r="R44751" i="70"/>
  <c r="Q44751" i="70"/>
  <c r="S44751" i="70"/>
  <c r="T44751" i="70"/>
  <c r="Q53189" i="70"/>
  <c r="T53189" i="70"/>
  <c r="R53189" i="70"/>
  <c r="S53189" i="70"/>
  <c r="R41393" i="70"/>
  <c r="Q41393" i="70"/>
  <c r="S41393" i="70"/>
  <c r="T41393" i="70"/>
  <c r="T4638" i="70"/>
  <c r="S4638" i="70"/>
  <c r="R4638" i="70"/>
  <c r="Q4638" i="70"/>
  <c r="Q51154" i="70"/>
  <c r="T51154" i="70"/>
  <c r="R51154" i="70"/>
  <c r="S51154" i="70"/>
  <c r="S13221" i="70"/>
  <c r="R13221" i="70"/>
  <c r="T13221" i="70"/>
  <c r="Q13221" i="70"/>
  <c r="S63592" i="70"/>
  <c r="Q63592" i="70"/>
  <c r="R63592" i="70"/>
  <c r="T63592" i="70"/>
  <c r="S19838" i="70"/>
  <c r="R19838" i="70"/>
  <c r="Q19838" i="70"/>
  <c r="T19838" i="70"/>
  <c r="Q45311" i="70"/>
  <c r="R45311" i="70"/>
  <c r="T45311" i="70"/>
  <c r="S45311" i="70"/>
  <c r="R58071" i="70"/>
  <c r="Q58071" i="70"/>
  <c r="S58071" i="70"/>
  <c r="T58071" i="70"/>
  <c r="S70828" i="70"/>
  <c r="Q70828" i="70"/>
  <c r="T70828" i="70"/>
  <c r="R70828" i="70"/>
  <c r="S51893" i="70"/>
  <c r="Q51893" i="70"/>
  <c r="T51893" i="70"/>
  <c r="R51893" i="70"/>
  <c r="R40713" i="70"/>
  <c r="Q40713" i="70"/>
  <c r="S40713" i="70"/>
  <c r="T40713" i="70"/>
  <c r="R30083" i="70"/>
  <c r="Q30083" i="70"/>
  <c r="T30083" i="70"/>
  <c r="S30083" i="70"/>
  <c r="Q7254" i="70"/>
  <c r="S7254" i="70"/>
  <c r="R7254" i="70"/>
  <c r="T7254" i="70"/>
  <c r="Q16587" i="70"/>
  <c r="S16587" i="70"/>
  <c r="T16587" i="70"/>
  <c r="R16587" i="70"/>
  <c r="T65096" i="70"/>
  <c r="S65096" i="70"/>
  <c r="R65096" i="70"/>
  <c r="Q65096" i="70"/>
  <c r="R7156" i="70"/>
  <c r="Q7156" i="70"/>
  <c r="S7156" i="70"/>
  <c r="T7156" i="70"/>
  <c r="S61024" i="70"/>
  <c r="R61024" i="70"/>
  <c r="Q61024" i="70"/>
  <c r="T61024" i="70"/>
  <c r="R21432" i="70"/>
  <c r="Q21432" i="70"/>
  <c r="S21432" i="70"/>
  <c r="T21432" i="70"/>
  <c r="T52123" i="70"/>
  <c r="R52123" i="70"/>
  <c r="Q52123" i="70"/>
  <c r="S52123" i="70"/>
  <c r="Q69362" i="70"/>
  <c r="R69362" i="70"/>
  <c r="T69362" i="70"/>
  <c r="S69362" i="70"/>
  <c r="S58426" i="70"/>
  <c r="T58426" i="70"/>
  <c r="Q58426" i="70"/>
  <c r="R58426" i="70"/>
  <c r="S12206" i="70"/>
  <c r="T12206" i="70"/>
  <c r="Q12206" i="70"/>
  <c r="R12206" i="70"/>
  <c r="T79771" i="70"/>
  <c r="S79771" i="70"/>
  <c r="R79771" i="70"/>
  <c r="Q79771" i="70"/>
  <c r="S32801" i="70"/>
  <c r="T32801" i="70"/>
  <c r="R32801" i="70"/>
  <c r="Q32801" i="70"/>
  <c r="S41550" i="70"/>
  <c r="T41550" i="70"/>
  <c r="R41550" i="70"/>
  <c r="Q41550" i="70"/>
  <c r="S53318" i="70"/>
  <c r="Q53318" i="70"/>
  <c r="R53318" i="70"/>
  <c r="T53318" i="70"/>
  <c r="S20290" i="70"/>
  <c r="Q20290" i="70"/>
  <c r="T20290" i="70"/>
  <c r="R20290" i="70"/>
  <c r="Q32691" i="70"/>
  <c r="T32691" i="70"/>
  <c r="R32691" i="70"/>
  <c r="S32691" i="70"/>
  <c r="Q6961" i="70"/>
  <c r="T6961" i="70"/>
  <c r="S6961" i="70"/>
  <c r="R6961" i="70"/>
  <c r="S47697" i="70"/>
  <c r="Q47697" i="70"/>
  <c r="T47697" i="70"/>
  <c r="R47697" i="70"/>
  <c r="Q74193" i="70"/>
  <c r="S74193" i="70"/>
  <c r="R74193" i="70"/>
  <c r="T74193" i="70"/>
  <c r="R13309" i="70"/>
  <c r="S13309" i="70"/>
  <c r="Q13309" i="70"/>
  <c r="T13309" i="70"/>
  <c r="Q12584" i="70"/>
  <c r="R12584" i="70"/>
  <c r="S12584" i="70"/>
  <c r="T12584" i="70"/>
  <c r="S22934" i="70"/>
  <c r="R22934" i="70"/>
  <c r="Q22934" i="70"/>
  <c r="T22934" i="70"/>
  <c r="Q18117" i="70"/>
  <c r="S18117" i="70"/>
  <c r="T18117" i="70"/>
  <c r="R18117" i="70"/>
  <c r="Q35604" i="70"/>
  <c r="S35604" i="70"/>
  <c r="T35604" i="70"/>
  <c r="R35604" i="70"/>
  <c r="Q60047" i="70"/>
  <c r="T60047" i="70"/>
  <c r="R60047" i="70"/>
  <c r="S60047" i="70"/>
  <c r="S27997" i="70"/>
  <c r="T27997" i="70"/>
  <c r="R27997" i="70"/>
  <c r="Q27997" i="70"/>
  <c r="T2364" i="70"/>
  <c r="S2364" i="70"/>
  <c r="R2364" i="70"/>
  <c r="Q2364" i="70"/>
  <c r="R41480" i="70"/>
  <c r="T41480" i="70"/>
  <c r="S41480" i="70"/>
  <c r="Q41480" i="70"/>
  <c r="R58201" i="70"/>
  <c r="S58201" i="70"/>
  <c r="T58201" i="70"/>
  <c r="Q58201" i="70"/>
  <c r="T46206" i="70"/>
  <c r="R46206" i="70"/>
  <c r="Q46206" i="70"/>
  <c r="S46206" i="70"/>
  <c r="R41487" i="70"/>
  <c r="S41487" i="70"/>
  <c r="T41487" i="70"/>
  <c r="Q41487" i="70"/>
  <c r="Q38052" i="70"/>
  <c r="R38052" i="70"/>
  <c r="S38052" i="70"/>
  <c r="T38052" i="70"/>
  <c r="T26091" i="70"/>
  <c r="Q26091" i="70"/>
  <c r="R26091" i="70"/>
  <c r="S26091" i="70"/>
  <c r="R84226" i="70"/>
  <c r="S84226" i="70"/>
  <c r="T84226" i="70"/>
  <c r="Q84226" i="70"/>
  <c r="R59962" i="70"/>
  <c r="T59962" i="70"/>
  <c r="Q59962" i="70"/>
  <c r="S59962" i="70"/>
  <c r="R69296" i="70"/>
  <c r="Q69296" i="70"/>
  <c r="T69296" i="70"/>
  <c r="S69296" i="70"/>
  <c r="S58475" i="70"/>
  <c r="Q58475" i="70"/>
  <c r="T58475" i="70"/>
  <c r="R58475" i="70"/>
  <c r="T35963" i="70"/>
  <c r="Q35963" i="70"/>
  <c r="R35963" i="70"/>
  <c r="S35963" i="70"/>
  <c r="S36218" i="70"/>
  <c r="T36218" i="70"/>
  <c r="R36218" i="70"/>
  <c r="Q36218" i="70"/>
  <c r="Q19884" i="70"/>
  <c r="R19884" i="70"/>
  <c r="S19884" i="70"/>
  <c r="T19884" i="70"/>
  <c r="T33995" i="70"/>
  <c r="Q33995" i="70"/>
  <c r="R33995" i="70"/>
  <c r="S33995" i="70"/>
  <c r="T4459" i="70"/>
  <c r="S4459" i="70"/>
  <c r="R4459" i="70"/>
  <c r="Q4459" i="70"/>
  <c r="S6264" i="70"/>
  <c r="R6264" i="70"/>
  <c r="Q6264" i="70"/>
  <c r="T6264" i="70"/>
  <c r="T42098" i="70"/>
  <c r="R42098" i="70"/>
  <c r="Q42098" i="70"/>
  <c r="S42098" i="70"/>
  <c r="S13465" i="70"/>
  <c r="T13465" i="70"/>
  <c r="Q13465" i="70"/>
  <c r="R13465" i="70"/>
  <c r="R8223" i="70"/>
  <c r="Q8223" i="70"/>
  <c r="T8223" i="70"/>
  <c r="S8223" i="70"/>
  <c r="Q29782" i="70"/>
  <c r="R29782" i="70"/>
  <c r="S29782" i="70"/>
  <c r="T29782" i="70"/>
  <c r="S29208" i="70"/>
  <c r="T29208" i="70"/>
  <c r="Q29208" i="70"/>
  <c r="R29208" i="70"/>
  <c r="R38107" i="70"/>
  <c r="T38107" i="70"/>
  <c r="Q38107" i="70"/>
  <c r="S38107" i="70"/>
  <c r="T79390" i="70"/>
  <c r="S79390" i="70"/>
  <c r="Q79390" i="70"/>
  <c r="R79390" i="70"/>
  <c r="R47542" i="70"/>
  <c r="T47542" i="70"/>
  <c r="S47542" i="70"/>
  <c r="Q47542" i="70"/>
  <c r="R50023" i="70"/>
  <c r="Q50023" i="70"/>
  <c r="S50023" i="70"/>
  <c r="T50023" i="70"/>
  <c r="Q48930" i="70"/>
  <c r="T48930" i="70"/>
  <c r="S48930" i="70"/>
  <c r="R48930" i="70"/>
  <c r="T61679" i="70"/>
  <c r="Q61679" i="70"/>
  <c r="R61679" i="70"/>
  <c r="S61679" i="70"/>
  <c r="T81219" i="70"/>
  <c r="R81219" i="70"/>
  <c r="Q81219" i="70"/>
  <c r="S81219" i="70"/>
  <c r="T40694" i="70"/>
  <c r="R40694" i="70"/>
  <c r="S40694" i="70"/>
  <c r="Q40694" i="70"/>
  <c r="Q71396" i="70"/>
  <c r="T71396" i="70"/>
  <c r="S71396" i="70"/>
  <c r="R71396" i="70"/>
  <c r="Q38759" i="70"/>
  <c r="T38759" i="70"/>
  <c r="R38759" i="70"/>
  <c r="S38759" i="70"/>
  <c r="R60520" i="70"/>
  <c r="S60520" i="70"/>
  <c r="Q60520" i="70"/>
  <c r="T60520" i="70"/>
  <c r="R35191" i="70"/>
  <c r="Q35191" i="70"/>
  <c r="S35191" i="70"/>
  <c r="T35191" i="70"/>
  <c r="S52880" i="70"/>
  <c r="Q52880" i="70"/>
  <c r="R52880" i="70"/>
  <c r="T52880" i="70"/>
  <c r="S26872" i="70"/>
  <c r="T26872" i="70"/>
  <c r="Q26872" i="70"/>
  <c r="R26872" i="70"/>
  <c r="T62381" i="70"/>
  <c r="Q62381" i="70"/>
  <c r="R62381" i="70"/>
  <c r="S62381" i="70"/>
  <c r="S1910" i="70"/>
  <c r="T1910" i="70"/>
  <c r="R1910" i="70"/>
  <c r="Q1910" i="70"/>
  <c r="S25187" i="70"/>
  <c r="T25187" i="70"/>
  <c r="R25187" i="70"/>
  <c r="Q25187" i="70"/>
  <c r="S42585" i="70"/>
  <c r="T42585" i="70"/>
  <c r="R42585" i="70"/>
  <c r="Q42585" i="70"/>
  <c r="S30159" i="70"/>
  <c r="Q30159" i="70"/>
  <c r="T30159" i="70"/>
  <c r="R30159" i="70"/>
  <c r="R26466" i="70"/>
  <c r="T26466" i="70"/>
  <c r="Q26466" i="70"/>
  <c r="S26466" i="70"/>
  <c r="S20700" i="70"/>
  <c r="Q20700" i="70"/>
  <c r="T20700" i="70"/>
  <c r="R20700" i="70"/>
  <c r="T53776" i="70"/>
  <c r="R53776" i="70"/>
  <c r="Q53776" i="70"/>
  <c r="S53776" i="70"/>
  <c r="R26450" i="70"/>
  <c r="Q26450" i="70"/>
  <c r="S26450" i="70"/>
  <c r="T26450" i="70"/>
  <c r="S24906" i="70"/>
  <c r="T24906" i="70"/>
  <c r="R24906" i="70"/>
  <c r="Q24906" i="70"/>
  <c r="Q38138" i="70"/>
  <c r="S38138" i="70"/>
  <c r="R38138" i="70"/>
  <c r="T38138" i="70"/>
  <c r="R39145" i="70"/>
  <c r="Q39145" i="70"/>
  <c r="T39145" i="70"/>
  <c r="S39145" i="70"/>
  <c r="R31991" i="70"/>
  <c r="Q31991" i="70"/>
  <c r="S31991" i="70"/>
  <c r="T31991" i="70"/>
  <c r="R32873" i="70"/>
  <c r="T32873" i="70"/>
  <c r="Q32873" i="70"/>
  <c r="S32873" i="70"/>
  <c r="R49441" i="70"/>
  <c r="Q49441" i="70"/>
  <c r="S49441" i="70"/>
  <c r="T49441" i="70"/>
  <c r="T2050" i="70"/>
  <c r="S2050" i="70"/>
  <c r="Q2050" i="70"/>
  <c r="R2050" i="70"/>
  <c r="R68516" i="70"/>
  <c r="S68516" i="70"/>
  <c r="T68516" i="70"/>
  <c r="Q68516" i="70"/>
  <c r="R3166" i="70"/>
  <c r="S3166" i="70"/>
  <c r="Q3166" i="70"/>
  <c r="T3166" i="70"/>
  <c r="Q9485" i="70"/>
  <c r="T9485" i="70"/>
  <c r="R9485" i="70"/>
  <c r="S9485" i="70"/>
  <c r="Q70530" i="70"/>
  <c r="S70530" i="70"/>
  <c r="T70530" i="70"/>
  <c r="R70530" i="70"/>
  <c r="S998" i="70"/>
  <c r="T998" i="70"/>
  <c r="Q998" i="70"/>
  <c r="R998" i="70"/>
  <c r="R40121" i="70"/>
  <c r="T40121" i="70"/>
  <c r="Q40121" i="70"/>
  <c r="S40121" i="70"/>
  <c r="Q22002" i="70"/>
  <c r="R22002" i="70"/>
  <c r="S22002" i="70"/>
  <c r="T22002" i="70"/>
  <c r="T51241" i="70"/>
  <c r="R51241" i="70"/>
  <c r="S51241" i="70"/>
  <c r="Q51241" i="70"/>
  <c r="T61109" i="70"/>
  <c r="S61109" i="70"/>
  <c r="Q61109" i="70"/>
  <c r="R61109" i="70"/>
  <c r="Q7298" i="70"/>
  <c r="T7298" i="70"/>
  <c r="S7298" i="70"/>
  <c r="R7298" i="70"/>
  <c r="T48326" i="70"/>
  <c r="R48326" i="70"/>
  <c r="Q48326" i="70"/>
  <c r="S48326" i="70"/>
  <c r="T42204" i="70"/>
  <c r="R42204" i="70"/>
  <c r="Q42204" i="70"/>
  <c r="S42204" i="70"/>
  <c r="S7804" i="70"/>
  <c r="Q7804" i="70"/>
  <c r="T7804" i="70"/>
  <c r="R7804" i="70"/>
  <c r="R51198" i="70"/>
  <c r="S51198" i="70"/>
  <c r="T51198" i="70"/>
  <c r="Q51198" i="70"/>
  <c r="S34295" i="70"/>
  <c r="T34295" i="70"/>
  <c r="Q34295" i="70"/>
  <c r="R34295" i="70"/>
  <c r="S33717" i="70"/>
  <c r="T33717" i="70"/>
  <c r="Q33717" i="70"/>
  <c r="R33717" i="70"/>
  <c r="S14972" i="70"/>
  <c r="T14972" i="70"/>
  <c r="Q14972" i="70"/>
  <c r="R14972" i="70"/>
  <c r="S67784" i="70"/>
  <c r="T67784" i="70"/>
  <c r="Q67784" i="70"/>
  <c r="R67784" i="70"/>
  <c r="T68426" i="70"/>
  <c r="R68426" i="70"/>
  <c r="Q68426" i="70"/>
  <c r="S68426" i="70"/>
  <c r="T35499" i="70"/>
  <c r="Q35499" i="70"/>
  <c r="S35499" i="70"/>
  <c r="R35499" i="70"/>
  <c r="Q60961" i="70"/>
  <c r="S60961" i="70"/>
  <c r="R60961" i="70"/>
  <c r="T60961" i="70"/>
  <c r="R26764" i="70"/>
  <c r="Q26764" i="70"/>
  <c r="T26764" i="70"/>
  <c r="S26764" i="70"/>
  <c r="Q81769" i="70"/>
  <c r="R81769" i="70"/>
  <c r="S81769" i="70"/>
  <c r="T81769" i="70"/>
  <c r="Q23330" i="70"/>
  <c r="T23330" i="70"/>
  <c r="R23330" i="70"/>
  <c r="S23330" i="70"/>
  <c r="T61453" i="70"/>
  <c r="S61453" i="70"/>
  <c r="Q61453" i="70"/>
  <c r="R61453" i="70"/>
  <c r="Q50282" i="70"/>
  <c r="T50282" i="70"/>
  <c r="R50282" i="70"/>
  <c r="S50282" i="70"/>
  <c r="S49875" i="70"/>
  <c r="T49875" i="70"/>
  <c r="R49875" i="70"/>
  <c r="Q49875" i="70"/>
  <c r="Q21118" i="70"/>
  <c r="S21118" i="70"/>
  <c r="R21118" i="70"/>
  <c r="T21118" i="70"/>
  <c r="R56158" i="70"/>
  <c r="S56158" i="70"/>
  <c r="Q56158" i="70"/>
  <c r="T56158" i="70"/>
  <c r="R20511" i="70"/>
  <c r="S20511" i="70"/>
  <c r="Q20511" i="70"/>
  <c r="T20511" i="70"/>
  <c r="R37366" i="70"/>
  <c r="Q37366" i="70"/>
  <c r="S37366" i="70"/>
  <c r="T37366" i="70"/>
  <c r="Q41694" i="70"/>
  <c r="S41694" i="70"/>
  <c r="R41694" i="70"/>
  <c r="T41694" i="70"/>
  <c r="R29328" i="70"/>
  <c r="Q29328" i="70"/>
  <c r="S29328" i="70"/>
  <c r="T29328" i="70"/>
  <c r="S12610" i="70"/>
  <c r="R12610" i="70"/>
  <c r="T12610" i="70"/>
  <c r="Q12610" i="70"/>
  <c r="T29876" i="70"/>
  <c r="R29876" i="70"/>
  <c r="Q29876" i="70"/>
  <c r="S29876" i="70"/>
  <c r="R17098" i="70"/>
  <c r="Q17098" i="70"/>
  <c r="T17098" i="70"/>
  <c r="S17098" i="70"/>
  <c r="S6322" i="70"/>
  <c r="T6322" i="70"/>
  <c r="Q6322" i="70"/>
  <c r="R6322" i="70"/>
  <c r="Q62457" i="70"/>
  <c r="S62457" i="70"/>
  <c r="R62457" i="70"/>
  <c r="T62457" i="70"/>
  <c r="S35149" i="70"/>
  <c r="T35149" i="70"/>
  <c r="Q35149" i="70"/>
  <c r="R35149" i="70"/>
  <c r="S55154" i="70"/>
  <c r="R55154" i="70"/>
  <c r="Q55154" i="70"/>
  <c r="T55154" i="70"/>
  <c r="Q51119" i="70"/>
  <c r="T51119" i="70"/>
  <c r="R51119" i="70"/>
  <c r="S51119" i="70"/>
  <c r="T43919" i="70"/>
  <c r="Q43919" i="70"/>
  <c r="R43919" i="70"/>
  <c r="S43919" i="70"/>
  <c r="Q11136" i="70"/>
  <c r="S11136" i="70"/>
  <c r="R11136" i="70"/>
  <c r="T11136" i="70"/>
  <c r="Q24985" i="70"/>
  <c r="S24985" i="70"/>
  <c r="R24985" i="70"/>
  <c r="T24985" i="70"/>
  <c r="S42167" i="70"/>
  <c r="T42167" i="70"/>
  <c r="R42167" i="70"/>
  <c r="Q42167" i="70"/>
  <c r="T13219" i="70"/>
  <c r="S13219" i="70"/>
  <c r="Q13219" i="70"/>
  <c r="R13219" i="70"/>
  <c r="R17569" i="70"/>
  <c r="S17569" i="70"/>
  <c r="Q17569" i="70"/>
  <c r="T17569" i="70"/>
  <c r="T28966" i="70"/>
  <c r="S28966" i="70"/>
  <c r="R28966" i="70"/>
  <c r="Q28966" i="70"/>
  <c r="R19859" i="70"/>
  <c r="S19859" i="70"/>
  <c r="Q19859" i="70"/>
  <c r="T19859" i="70"/>
  <c r="Q15735" i="70"/>
  <c r="S15735" i="70"/>
  <c r="T15735" i="70"/>
  <c r="R15735" i="70"/>
  <c r="S60238" i="70"/>
  <c r="Q60238" i="70"/>
  <c r="T60238" i="70"/>
  <c r="R60238" i="70"/>
  <c r="R56713" i="70"/>
  <c r="S56713" i="70"/>
  <c r="Q56713" i="70"/>
  <c r="T56713" i="70"/>
  <c r="T42007" i="70"/>
  <c r="S42007" i="70"/>
  <c r="Q42007" i="70"/>
  <c r="R42007" i="70"/>
  <c r="T50052" i="70"/>
  <c r="Q50052" i="70"/>
  <c r="R50052" i="70"/>
  <c r="S50052" i="70"/>
  <c r="R43645" i="70"/>
  <c r="S43645" i="70"/>
  <c r="T43645" i="70"/>
  <c r="Q43645" i="70"/>
  <c r="S32959" i="70"/>
  <c r="Q32959" i="70"/>
  <c r="T32959" i="70"/>
  <c r="R32959" i="70"/>
  <c r="R28619" i="70"/>
  <c r="S28619" i="70"/>
  <c r="Q28619" i="70"/>
  <c r="T28619" i="70"/>
  <c r="T25446" i="70"/>
  <c r="S25446" i="70"/>
  <c r="Q25446" i="70"/>
  <c r="R25446" i="70"/>
  <c r="Q21214" i="70"/>
  <c r="T21214" i="70"/>
  <c r="S21214" i="70"/>
  <c r="R21214" i="70"/>
  <c r="R69360" i="70"/>
  <c r="S69360" i="70"/>
  <c r="T69360" i="70"/>
  <c r="Q69360" i="70"/>
  <c r="Q34795" i="70"/>
  <c r="R34795" i="70"/>
  <c r="S34795" i="70"/>
  <c r="T34795" i="70"/>
  <c r="T27471" i="70"/>
  <c r="S27471" i="70"/>
  <c r="Q27471" i="70"/>
  <c r="R27471" i="70"/>
  <c r="T84107" i="70"/>
  <c r="Q84107" i="70"/>
  <c r="R84107" i="70"/>
  <c r="S84107" i="70"/>
  <c r="S15218" i="70"/>
  <c r="R15218" i="70"/>
  <c r="T15218" i="70"/>
  <c r="Q15218" i="70"/>
  <c r="R59304" i="70"/>
  <c r="T59304" i="70"/>
  <c r="Q59304" i="70"/>
  <c r="S59304" i="70"/>
  <c r="Q15667" i="70"/>
  <c r="R15667" i="70"/>
  <c r="S15667" i="70"/>
  <c r="T15667" i="70"/>
  <c r="Q10240" i="70"/>
  <c r="R10240" i="70"/>
  <c r="S10240" i="70"/>
  <c r="T10240" i="70"/>
  <c r="Q20399" i="70"/>
  <c r="S20399" i="70"/>
  <c r="R20399" i="70"/>
  <c r="T20399" i="70"/>
  <c r="S20123" i="70"/>
  <c r="Q20123" i="70"/>
  <c r="R20123" i="70"/>
  <c r="T20123" i="70"/>
  <c r="Q15926" i="70"/>
  <c r="R15926" i="70"/>
  <c r="T15926" i="70"/>
  <c r="S15926" i="70"/>
  <c r="R43814" i="70"/>
  <c r="S43814" i="70"/>
  <c r="Q43814" i="70"/>
  <c r="T43814" i="70"/>
  <c r="T49689" i="70"/>
  <c r="Q49689" i="70"/>
  <c r="R49689" i="70"/>
  <c r="S49689" i="70"/>
  <c r="T41060" i="70"/>
  <c r="S41060" i="70"/>
  <c r="Q41060" i="70"/>
  <c r="R41060" i="70"/>
  <c r="T41201" i="70"/>
  <c r="Q41201" i="70"/>
  <c r="R41201" i="70"/>
  <c r="S41201" i="70"/>
  <c r="T34953" i="70"/>
  <c r="R34953" i="70"/>
  <c r="S34953" i="70"/>
  <c r="Q34953" i="70"/>
  <c r="T47947" i="70"/>
  <c r="S47947" i="70"/>
  <c r="R47947" i="70"/>
  <c r="Q47947" i="70"/>
  <c r="S37005" i="70"/>
  <c r="Q37005" i="70"/>
  <c r="T37005" i="70"/>
  <c r="R37005" i="70"/>
  <c r="T2226" i="70"/>
  <c r="R2226" i="70"/>
  <c r="Q2226" i="70"/>
  <c r="S2226" i="70"/>
  <c r="T21136" i="70"/>
  <c r="Q21136" i="70"/>
  <c r="S21136" i="70"/>
  <c r="R21136" i="70"/>
  <c r="T46776" i="70"/>
  <c r="S46776" i="70"/>
  <c r="Q46776" i="70"/>
  <c r="R46776" i="70"/>
  <c r="S7178" i="70"/>
  <c r="R7178" i="70"/>
  <c r="T7178" i="70"/>
  <c r="Q7178" i="70"/>
  <c r="R1461" i="70"/>
  <c r="S1461" i="70"/>
  <c r="Q1461" i="70"/>
  <c r="T1461" i="70"/>
  <c r="T61956" i="70"/>
  <c r="R61956" i="70"/>
  <c r="S61956" i="70"/>
  <c r="Q61956" i="70"/>
  <c r="Q10600" i="70"/>
  <c r="R10600" i="70"/>
  <c r="T10600" i="70"/>
  <c r="S10600" i="70"/>
  <c r="R28704" i="70"/>
  <c r="Q28704" i="70"/>
  <c r="T28704" i="70"/>
  <c r="S28704" i="70"/>
  <c r="T28064" i="70"/>
  <c r="S28064" i="70"/>
  <c r="Q28064" i="70"/>
  <c r="R28064" i="70"/>
  <c r="R40578" i="70"/>
  <c r="S40578" i="70"/>
  <c r="Q40578" i="70"/>
  <c r="T40578" i="70"/>
  <c r="T31654" i="70"/>
  <c r="R31654" i="70"/>
  <c r="S31654" i="70"/>
  <c r="Q31654" i="70"/>
  <c r="S34355" i="70"/>
  <c r="T34355" i="70"/>
  <c r="R34355" i="70"/>
  <c r="Q34355" i="70"/>
  <c r="S42306" i="70"/>
  <c r="Q42306" i="70"/>
  <c r="R42306" i="70"/>
  <c r="T42306" i="70"/>
  <c r="T18692" i="70"/>
  <c r="R18692" i="70"/>
  <c r="S18692" i="70"/>
  <c r="Q18692" i="70"/>
  <c r="R4974" i="70"/>
  <c r="S4974" i="70"/>
  <c r="Q4974" i="70"/>
  <c r="T4974" i="70"/>
  <c r="Q22293" i="70"/>
  <c r="R22293" i="70"/>
  <c r="S22293" i="70"/>
  <c r="T22293" i="70"/>
  <c r="T50265" i="70"/>
  <c r="R50265" i="70"/>
  <c r="S50265" i="70"/>
  <c r="Q50265" i="70"/>
  <c r="Q24716" i="70"/>
  <c r="R24716" i="70"/>
  <c r="S24716" i="70"/>
  <c r="T24716" i="70"/>
  <c r="T3816" i="70"/>
  <c r="R3816" i="70"/>
  <c r="S3816" i="70"/>
  <c r="Q3816" i="70"/>
  <c r="Q60198" i="70"/>
  <c r="T60198" i="70"/>
  <c r="S60198" i="70"/>
  <c r="R60198" i="70"/>
  <c r="Q43795" i="70"/>
  <c r="S43795" i="70"/>
  <c r="T43795" i="70"/>
  <c r="R43795" i="70"/>
  <c r="T4203" i="70"/>
  <c r="S4203" i="70"/>
  <c r="R4203" i="70"/>
  <c r="Q4203" i="70"/>
  <c r="T7730" i="70"/>
  <c r="R7730" i="70"/>
  <c r="S7730" i="70"/>
  <c r="Q7730" i="70"/>
  <c r="Q68312" i="70"/>
  <c r="S68312" i="70"/>
  <c r="T68312" i="70"/>
  <c r="R68312" i="70"/>
  <c r="S40652" i="70"/>
  <c r="Q40652" i="70"/>
  <c r="T40652" i="70"/>
  <c r="R40652" i="70"/>
  <c r="Q62473" i="70"/>
  <c r="S62473" i="70"/>
  <c r="R62473" i="70"/>
  <c r="T62473" i="70"/>
  <c r="R20138" i="70"/>
  <c r="Q20138" i="70"/>
  <c r="S20138" i="70"/>
  <c r="T20138" i="70"/>
  <c r="T52787" i="70"/>
  <c r="Q52787" i="70"/>
  <c r="R52787" i="70"/>
  <c r="S52787" i="70"/>
  <c r="T56409" i="70"/>
  <c r="R56409" i="70"/>
  <c r="Q56409" i="70"/>
  <c r="S56409" i="70"/>
  <c r="S14084" i="70"/>
  <c r="T14084" i="70"/>
  <c r="R14084" i="70"/>
  <c r="Q14084" i="70"/>
  <c r="T45275" i="70"/>
  <c r="R45275" i="70"/>
  <c r="Q45275" i="70"/>
  <c r="S45275" i="70"/>
  <c r="T45062" i="70"/>
  <c r="Q45062" i="70"/>
  <c r="S45062" i="70"/>
  <c r="R45062" i="70"/>
  <c r="Q68987" i="70"/>
  <c r="T68987" i="70"/>
  <c r="R68987" i="70"/>
  <c r="S68987" i="70"/>
  <c r="S19650" i="70"/>
  <c r="R19650" i="70"/>
  <c r="T19650" i="70"/>
  <c r="Q19650" i="70"/>
  <c r="T28101" i="70"/>
  <c r="R28101" i="70"/>
  <c r="S28101" i="70"/>
  <c r="Q28101" i="70"/>
  <c r="Q56076" i="70"/>
  <c r="R56076" i="70"/>
  <c r="S56076" i="70"/>
  <c r="T56076" i="70"/>
  <c r="Q11396" i="70"/>
  <c r="S11396" i="70"/>
  <c r="T11396" i="70"/>
  <c r="R11396" i="70"/>
  <c r="Q57422" i="70"/>
  <c r="S57422" i="70"/>
  <c r="T57422" i="70"/>
  <c r="R57422" i="70"/>
  <c r="R10187" i="70"/>
  <c r="T10187" i="70"/>
  <c r="Q10187" i="70"/>
  <c r="S10187" i="70"/>
  <c r="T23969" i="70"/>
  <c r="S23969" i="70"/>
  <c r="R23969" i="70"/>
  <c r="Q23969" i="70"/>
  <c r="R48875" i="70"/>
  <c r="T48875" i="70"/>
  <c r="Q48875" i="70"/>
  <c r="S48875" i="70"/>
  <c r="R28314" i="70"/>
  <c r="Q28314" i="70"/>
  <c r="T28314" i="70"/>
  <c r="S28314" i="70"/>
  <c r="T61253" i="70"/>
  <c r="R61253" i="70"/>
  <c r="S61253" i="70"/>
  <c r="Q61253" i="70"/>
  <c r="S62359" i="70"/>
  <c r="T62359" i="70"/>
  <c r="R62359" i="70"/>
  <c r="Q62359" i="70"/>
  <c r="R36133" i="70"/>
  <c r="S36133" i="70"/>
  <c r="Q36133" i="70"/>
  <c r="T36133" i="70"/>
  <c r="R37177" i="70"/>
  <c r="T37177" i="70"/>
  <c r="S37177" i="70"/>
  <c r="Q37177" i="70"/>
  <c r="T21920" i="70"/>
  <c r="S21920" i="70"/>
  <c r="Q21920" i="70"/>
  <c r="R21920" i="70"/>
  <c r="R40850" i="70"/>
  <c r="Q40850" i="70"/>
  <c r="T40850" i="70"/>
  <c r="S40850" i="70"/>
  <c r="S64417" i="70"/>
  <c r="R64417" i="70"/>
  <c r="Q64417" i="70"/>
  <c r="T64417" i="70"/>
  <c r="T77417" i="70"/>
  <c r="R77417" i="70"/>
  <c r="Q77417" i="70"/>
  <c r="S77417" i="70"/>
  <c r="T41116" i="70"/>
  <c r="R41116" i="70"/>
  <c r="Q41116" i="70"/>
  <c r="S41116" i="70"/>
  <c r="T49931" i="70"/>
  <c r="Q49931" i="70"/>
  <c r="S49931" i="70"/>
  <c r="R49931" i="70"/>
  <c r="Q13938" i="70"/>
  <c r="S13938" i="70"/>
  <c r="R13938" i="70"/>
  <c r="T13938" i="70"/>
  <c r="R41022" i="70"/>
  <c r="S41022" i="70"/>
  <c r="T41022" i="70"/>
  <c r="Q41022" i="70"/>
  <c r="T36894" i="70"/>
  <c r="R36894" i="70"/>
  <c r="Q36894" i="70"/>
  <c r="S36894" i="70"/>
  <c r="S63104" i="70"/>
  <c r="Q63104" i="70"/>
  <c r="T63104" i="70"/>
  <c r="R63104" i="70"/>
  <c r="Q1785" i="70"/>
  <c r="T1785" i="70"/>
  <c r="R1785" i="70"/>
  <c r="S1785" i="70"/>
  <c r="T83938" i="70"/>
  <c r="Q83938" i="70"/>
  <c r="R83938" i="70"/>
  <c r="S83938" i="70"/>
  <c r="S41648" i="70"/>
  <c r="Q41648" i="70"/>
  <c r="R41648" i="70"/>
  <c r="T41648" i="70"/>
  <c r="S68201" i="70"/>
  <c r="Q68201" i="70"/>
  <c r="R68201" i="70"/>
  <c r="T68201" i="70"/>
  <c r="T44864" i="70"/>
  <c r="Q44864" i="70"/>
  <c r="R44864" i="70"/>
  <c r="S44864" i="70"/>
  <c r="T28556" i="70"/>
  <c r="R28556" i="70"/>
  <c r="S28556" i="70"/>
  <c r="Q28556" i="70"/>
  <c r="Q23311" i="70"/>
  <c r="T23311" i="70"/>
  <c r="S23311" i="70"/>
  <c r="R23311" i="70"/>
  <c r="Q17662" i="70"/>
  <c r="T17662" i="70"/>
  <c r="S17662" i="70"/>
  <c r="R17662" i="70"/>
  <c r="S24855" i="70"/>
  <c r="T24855" i="70"/>
  <c r="Q24855" i="70"/>
  <c r="R24855" i="70"/>
  <c r="Q44324" i="70"/>
  <c r="T44324" i="70"/>
  <c r="S44324" i="70"/>
  <c r="R44324" i="70"/>
  <c r="T27421" i="70"/>
  <c r="Q27421" i="70"/>
  <c r="R27421" i="70"/>
  <c r="S27421" i="70"/>
  <c r="R23869" i="70"/>
  <c r="S23869" i="70"/>
  <c r="T23869" i="70"/>
  <c r="Q23869" i="70"/>
  <c r="S17853" i="70"/>
  <c r="T17853" i="70"/>
  <c r="R17853" i="70"/>
  <c r="Q17853" i="70"/>
  <c r="Q10112" i="70"/>
  <c r="S10112" i="70"/>
  <c r="R10112" i="70"/>
  <c r="T10112" i="70"/>
  <c r="S30084" i="70"/>
  <c r="Q30084" i="70"/>
  <c r="R30084" i="70"/>
  <c r="T30084" i="70"/>
  <c r="T24348" i="70"/>
  <c r="S24348" i="70"/>
  <c r="R24348" i="70"/>
  <c r="Q24348" i="70"/>
  <c r="Q14285" i="70"/>
  <c r="S14285" i="70"/>
  <c r="T14285" i="70"/>
  <c r="R14285" i="70"/>
  <c r="Q7874" i="70"/>
  <c r="T7874" i="70"/>
  <c r="R7874" i="70"/>
  <c r="S7874" i="70"/>
  <c r="T84907" i="70"/>
  <c r="Q84907" i="70"/>
  <c r="R84907" i="70"/>
  <c r="S84907" i="70"/>
  <c r="R7212" i="70"/>
  <c r="Q7212" i="70"/>
  <c r="T7212" i="70"/>
  <c r="S7212" i="70"/>
  <c r="R56602" i="70"/>
  <c r="Q56602" i="70"/>
  <c r="S56602" i="70"/>
  <c r="T56602" i="70"/>
  <c r="S82914" i="70"/>
  <c r="Q82914" i="70"/>
  <c r="T82914" i="70"/>
  <c r="R82914" i="70"/>
  <c r="T5687" i="70"/>
  <c r="R5687" i="70"/>
  <c r="Q5687" i="70"/>
  <c r="S5687" i="70"/>
  <c r="S27457" i="70"/>
  <c r="Q27457" i="70"/>
  <c r="T27457" i="70"/>
  <c r="R27457" i="70"/>
  <c r="Q29618" i="70"/>
  <c r="T29618" i="70"/>
  <c r="R29618" i="70"/>
  <c r="S29618" i="70"/>
  <c r="S20906" i="70"/>
  <c r="R20906" i="70"/>
  <c r="T20906" i="70"/>
  <c r="Q20906" i="70"/>
  <c r="S40211" i="70"/>
  <c r="Q40211" i="70"/>
  <c r="T40211" i="70"/>
  <c r="R40211" i="70"/>
  <c r="Q380" i="70"/>
  <c r="T380" i="70"/>
  <c r="R380" i="70"/>
  <c r="S380" i="70"/>
  <c r="R64346" i="70"/>
  <c r="Q64346" i="70"/>
  <c r="T64346" i="70"/>
  <c r="S64346" i="70"/>
  <c r="S11240" i="70"/>
  <c r="T11240" i="70"/>
  <c r="R11240" i="70"/>
  <c r="Q11240" i="70"/>
  <c r="Q66397" i="70"/>
  <c r="S66397" i="70"/>
  <c r="R66397" i="70"/>
  <c r="T66397" i="70"/>
  <c r="S21987" i="70"/>
  <c r="T21987" i="70"/>
  <c r="R21987" i="70"/>
  <c r="Q21987" i="70"/>
  <c r="Q28029" i="70"/>
  <c r="R28029" i="70"/>
  <c r="T28029" i="70"/>
  <c r="S28029" i="70"/>
  <c r="T38998" i="70"/>
  <c r="Q38998" i="70"/>
  <c r="S38998" i="70"/>
  <c r="R38998" i="70"/>
  <c r="S15657" i="70"/>
  <c r="R15657" i="70"/>
  <c r="T15657" i="70"/>
  <c r="Q15657" i="70"/>
  <c r="T44729" i="70"/>
  <c r="Q44729" i="70"/>
  <c r="R44729" i="70"/>
  <c r="S44729" i="70"/>
  <c r="Q18069" i="70"/>
  <c r="S18069" i="70"/>
  <c r="R18069" i="70"/>
  <c r="T18069" i="70"/>
  <c r="S12156" i="70"/>
  <c r="Q12156" i="70"/>
  <c r="T12156" i="70"/>
  <c r="R12156" i="70"/>
  <c r="S72419" i="70"/>
  <c r="T72419" i="70"/>
  <c r="R72419" i="70"/>
  <c r="Q72419" i="70"/>
  <c r="S9911" i="70"/>
  <c r="Q9911" i="70"/>
  <c r="T9911" i="70"/>
  <c r="R9911" i="70"/>
  <c r="S100841" i="70"/>
  <c r="Q100841" i="70"/>
  <c r="R100841" i="70"/>
  <c r="T100841" i="70"/>
  <c r="S68162" i="70"/>
  <c r="R68162" i="70"/>
  <c r="Q68162" i="70"/>
  <c r="T68162" i="70"/>
  <c r="Q42818" i="70"/>
  <c r="T42818" i="70"/>
  <c r="S42818" i="70"/>
  <c r="R42818" i="70"/>
  <c r="T55304" i="70"/>
  <c r="S55304" i="70"/>
  <c r="R55304" i="70"/>
  <c r="Q55304" i="70"/>
  <c r="Q64615" i="70"/>
  <c r="R64615" i="70"/>
  <c r="T64615" i="70"/>
  <c r="S64615" i="70"/>
  <c r="R27758" i="70"/>
  <c r="S27758" i="70"/>
  <c r="Q27758" i="70"/>
  <c r="T27758" i="70"/>
  <c r="R6959" i="70"/>
  <c r="Q6959" i="70"/>
  <c r="S6959" i="70"/>
  <c r="T6959" i="70"/>
  <c r="Q44544" i="70"/>
  <c r="T44544" i="70"/>
  <c r="R44544" i="70"/>
  <c r="S44544" i="70"/>
  <c r="Q10676" i="70"/>
  <c r="S10676" i="70"/>
  <c r="R10676" i="70"/>
  <c r="T10676" i="70"/>
  <c r="S61152" i="70"/>
  <c r="T61152" i="70"/>
  <c r="R61152" i="70"/>
  <c r="Q61152" i="70"/>
  <c r="R6950" i="70"/>
  <c r="S6950" i="70"/>
  <c r="T6950" i="70"/>
  <c r="Q6950" i="70"/>
  <c r="R58492" i="70"/>
  <c r="S58492" i="70"/>
  <c r="Q58492" i="70"/>
  <c r="T58492" i="70"/>
  <c r="S37094" i="70"/>
  <c r="Q37094" i="70"/>
  <c r="R37094" i="70"/>
  <c r="T37094" i="70"/>
  <c r="S59545" i="70"/>
  <c r="T59545" i="70"/>
  <c r="R59545" i="70"/>
  <c r="Q59545" i="70"/>
  <c r="T32791" i="70"/>
  <c r="S32791" i="70"/>
  <c r="R32791" i="70"/>
  <c r="Q32791" i="70"/>
  <c r="Q53462" i="70"/>
  <c r="T53462" i="70"/>
  <c r="R53462" i="70"/>
  <c r="S53462" i="70"/>
  <c r="T62796" i="70"/>
  <c r="Q62796" i="70"/>
  <c r="R62796" i="70"/>
  <c r="S62796" i="70"/>
  <c r="T60808" i="70"/>
  <c r="Q60808" i="70"/>
  <c r="R60808" i="70"/>
  <c r="S60808" i="70"/>
  <c r="S42444" i="70"/>
  <c r="Q42444" i="70"/>
  <c r="R42444" i="70"/>
  <c r="T42444" i="70"/>
  <c r="T66298" i="70"/>
  <c r="Q66298" i="70"/>
  <c r="R66298" i="70"/>
  <c r="S66298" i="70"/>
  <c r="S29855" i="70"/>
  <c r="R29855" i="70"/>
  <c r="T29855" i="70"/>
  <c r="Q29855" i="70"/>
  <c r="T36118" i="70"/>
  <c r="R36118" i="70"/>
  <c r="Q36118" i="70"/>
  <c r="S36118" i="70"/>
  <c r="S58413" i="70"/>
  <c r="T58413" i="70"/>
  <c r="Q58413" i="70"/>
  <c r="R58413" i="70"/>
  <c r="R35621" i="70"/>
  <c r="S35621" i="70"/>
  <c r="T35621" i="70"/>
  <c r="Q35621" i="70"/>
  <c r="S47819" i="70"/>
  <c r="R47819" i="70"/>
  <c r="Q47819" i="70"/>
  <c r="T47819" i="70"/>
  <c r="T34277" i="70"/>
  <c r="R34277" i="70"/>
  <c r="S34277" i="70"/>
  <c r="Q34277" i="70"/>
  <c r="Q79940" i="70"/>
  <c r="T79940" i="70"/>
  <c r="R79940" i="70"/>
  <c r="S79940" i="70"/>
  <c r="T88034" i="70"/>
  <c r="R88034" i="70"/>
  <c r="S88034" i="70"/>
  <c r="Q88034" i="70"/>
  <c r="Q3473" i="70"/>
  <c r="S3473" i="70"/>
  <c r="T3473" i="70"/>
  <c r="R3473" i="70"/>
  <c r="R99334" i="70"/>
  <c r="Q99334" i="70"/>
  <c r="S99334" i="70"/>
  <c r="T99334" i="70"/>
  <c r="S36676" i="70"/>
  <c r="R36676" i="70"/>
  <c r="T36676" i="70"/>
  <c r="Q36676" i="70"/>
  <c r="R50898" i="70"/>
  <c r="S50898" i="70"/>
  <c r="T50898" i="70"/>
  <c r="Q50898" i="70"/>
  <c r="T53017" i="70"/>
  <c r="S53017" i="70"/>
  <c r="Q53017" i="70"/>
  <c r="R53017" i="70"/>
  <c r="R57173" i="70"/>
  <c r="S57173" i="70"/>
  <c r="T57173" i="70"/>
  <c r="Q57173" i="70"/>
  <c r="R62369" i="70"/>
  <c r="Q62369" i="70"/>
  <c r="S62369" i="70"/>
  <c r="T62369" i="70"/>
  <c r="S26109" i="70"/>
  <c r="T26109" i="70"/>
  <c r="R26109" i="70"/>
  <c r="Q26109" i="70"/>
  <c r="Q30790" i="70"/>
  <c r="R30790" i="70"/>
  <c r="S30790" i="70"/>
  <c r="T30790" i="70"/>
  <c r="T27291" i="70"/>
  <c r="Q27291" i="70"/>
  <c r="R27291" i="70"/>
  <c r="S27291" i="70"/>
  <c r="Q21495" i="70"/>
  <c r="T21495" i="70"/>
  <c r="R21495" i="70"/>
  <c r="S21495" i="70"/>
  <c r="S61483" i="70"/>
  <c r="R61483" i="70"/>
  <c r="T61483" i="70"/>
  <c r="Q61483" i="70"/>
  <c r="S38255" i="70"/>
  <c r="T38255" i="70"/>
  <c r="R38255" i="70"/>
  <c r="Q38255" i="70"/>
  <c r="R97077" i="70"/>
  <c r="T97077" i="70"/>
  <c r="Q97077" i="70"/>
  <c r="S97077" i="70"/>
  <c r="T27064" i="70"/>
  <c r="Q27064" i="70"/>
  <c r="R27064" i="70"/>
  <c r="S27064" i="70"/>
  <c r="Q53572" i="70"/>
  <c r="S53572" i="70"/>
  <c r="R53572" i="70"/>
  <c r="T53572" i="70"/>
  <c r="T8293" i="70"/>
  <c r="R8293" i="70"/>
  <c r="S8293" i="70"/>
  <c r="Q8293" i="70"/>
  <c r="S34676" i="70"/>
  <c r="R34676" i="70"/>
  <c r="Q34676" i="70"/>
  <c r="T34676" i="70"/>
  <c r="R12614" i="70"/>
  <c r="T12614" i="70"/>
  <c r="Q12614" i="70"/>
  <c r="S12614" i="70"/>
  <c r="S18178" i="70"/>
  <c r="R18178" i="70"/>
  <c r="Q18178" i="70"/>
  <c r="T18178" i="70"/>
  <c r="S23945" i="70"/>
  <c r="Q23945" i="70"/>
  <c r="T23945" i="70"/>
  <c r="R23945" i="70"/>
  <c r="R28822" i="70"/>
  <c r="T28822" i="70"/>
  <c r="Q28822" i="70"/>
  <c r="S28822" i="70"/>
  <c r="T11915" i="70"/>
  <c r="S11915" i="70"/>
  <c r="Q11915" i="70"/>
  <c r="R11915" i="70"/>
  <c r="Q21041" i="70"/>
  <c r="R21041" i="70"/>
  <c r="T21041" i="70"/>
  <c r="S21041" i="70"/>
  <c r="S26599" i="70"/>
  <c r="Q26599" i="70"/>
  <c r="T26599" i="70"/>
  <c r="R26599" i="70"/>
  <c r="R8786" i="70"/>
  <c r="Q8786" i="70"/>
  <c r="S8786" i="70"/>
  <c r="T8786" i="70"/>
  <c r="T44660" i="70"/>
  <c r="R44660" i="70"/>
  <c r="S44660" i="70"/>
  <c r="Q44660" i="70"/>
  <c r="S7198" i="70"/>
  <c r="R7198" i="70"/>
  <c r="T7198" i="70"/>
  <c r="Q7198" i="70"/>
  <c r="Q76013" i="70"/>
  <c r="T76013" i="70"/>
  <c r="S76013" i="70"/>
  <c r="R76013" i="70"/>
  <c r="S18728" i="70"/>
  <c r="R18728" i="70"/>
  <c r="T18728" i="70"/>
  <c r="Q18728" i="70"/>
  <c r="R22517" i="70"/>
  <c r="T22517" i="70"/>
  <c r="Q22517" i="70"/>
  <c r="S22517" i="70"/>
  <c r="Q15544" i="70"/>
  <c r="S15544" i="70"/>
  <c r="R15544" i="70"/>
  <c r="T15544" i="70"/>
  <c r="T40397" i="70"/>
  <c r="R40397" i="70"/>
  <c r="Q40397" i="70"/>
  <c r="S40397" i="70"/>
  <c r="Q31731" i="70"/>
  <c r="T31731" i="70"/>
  <c r="R31731" i="70"/>
  <c r="S31731" i="70"/>
  <c r="T26459" i="70"/>
  <c r="S26459" i="70"/>
  <c r="Q26459" i="70"/>
  <c r="R26459" i="70"/>
  <c r="S14888" i="70"/>
  <c r="Q14888" i="70"/>
  <c r="R14888" i="70"/>
  <c r="T14888" i="70"/>
  <c r="T17319" i="70"/>
  <c r="R17319" i="70"/>
  <c r="Q17319" i="70"/>
  <c r="S17319" i="70"/>
  <c r="T50528" i="70"/>
  <c r="Q50528" i="70"/>
  <c r="S50528" i="70"/>
  <c r="R50528" i="70"/>
  <c r="R82764" i="70"/>
  <c r="T82764" i="70"/>
  <c r="Q82764" i="70"/>
  <c r="S82764" i="70"/>
  <c r="T53182" i="70"/>
  <c r="R53182" i="70"/>
  <c r="Q53182" i="70"/>
  <c r="S53182" i="70"/>
  <c r="S11789" i="70"/>
  <c r="Q11789" i="70"/>
  <c r="R11789" i="70"/>
  <c r="T11789" i="70"/>
  <c r="S19627" i="70"/>
  <c r="T19627" i="70"/>
  <c r="Q19627" i="70"/>
  <c r="R19627" i="70"/>
  <c r="S62440" i="70"/>
  <c r="R62440" i="70"/>
  <c r="Q62440" i="70"/>
  <c r="T62440" i="70"/>
  <c r="T7193" i="70"/>
  <c r="Q7193" i="70"/>
  <c r="R7193" i="70"/>
  <c r="S7193" i="70"/>
  <c r="R12911" i="70"/>
  <c r="Q12911" i="70"/>
  <c r="S12911" i="70"/>
  <c r="T12911" i="70"/>
  <c r="R32687" i="70"/>
  <c r="Q32687" i="70"/>
  <c r="S32687" i="70"/>
  <c r="T32687" i="70"/>
  <c r="R35117" i="70"/>
  <c r="Q35117" i="70"/>
  <c r="T35117" i="70"/>
  <c r="S35117" i="70"/>
  <c r="S46523" i="70"/>
  <c r="T46523" i="70"/>
  <c r="R46523" i="70"/>
  <c r="Q46523" i="70"/>
  <c r="T40431" i="70"/>
  <c r="S40431" i="70"/>
  <c r="R40431" i="70"/>
  <c r="Q40431" i="70"/>
  <c r="T2353" i="70"/>
  <c r="Q2353" i="70"/>
  <c r="R2353" i="70"/>
  <c r="S2353" i="70"/>
  <c r="S16862" i="70"/>
  <c r="R16862" i="70"/>
  <c r="Q16862" i="70"/>
  <c r="T16862" i="70"/>
  <c r="Q17482" i="70"/>
  <c r="T17482" i="70"/>
  <c r="S17482" i="70"/>
  <c r="R17482" i="70"/>
  <c r="Q44412" i="70"/>
  <c r="S44412" i="70"/>
  <c r="R44412" i="70"/>
  <c r="T44412" i="70"/>
  <c r="S50614" i="70"/>
  <c r="R50614" i="70"/>
  <c r="T50614" i="70"/>
  <c r="Q50614" i="70"/>
  <c r="T871" i="70"/>
  <c r="R871" i="70"/>
  <c r="S871" i="70"/>
  <c r="Q871" i="70"/>
  <c r="S37108" i="70"/>
  <c r="T37108" i="70"/>
  <c r="Q37108" i="70"/>
  <c r="R37108" i="70"/>
  <c r="Q41422" i="70"/>
  <c r="T41422" i="70"/>
  <c r="R41422" i="70"/>
  <c r="S41422" i="70"/>
  <c r="R35682" i="70"/>
  <c r="Q35682" i="70"/>
  <c r="T35682" i="70"/>
  <c r="S35682" i="70"/>
  <c r="T17560" i="70"/>
  <c r="Q17560" i="70"/>
  <c r="S17560" i="70"/>
  <c r="R17560" i="70"/>
  <c r="Q56593" i="70"/>
  <c r="S56593" i="70"/>
  <c r="T56593" i="70"/>
  <c r="R56593" i="70"/>
  <c r="Q33346" i="70"/>
  <c r="R33346" i="70"/>
  <c r="T33346" i="70"/>
  <c r="S33346" i="70"/>
  <c r="S62138" i="70"/>
  <c r="T62138" i="70"/>
  <c r="R62138" i="70"/>
  <c r="Q62138" i="70"/>
  <c r="Q67185" i="70"/>
  <c r="T67185" i="70"/>
  <c r="S67185" i="70"/>
  <c r="R67185" i="70"/>
  <c r="S42682" i="70"/>
  <c r="R42682" i="70"/>
  <c r="T42682" i="70"/>
  <c r="Q42682" i="70"/>
  <c r="R65403" i="70"/>
  <c r="T65403" i="70"/>
  <c r="S65403" i="70"/>
  <c r="Q65403" i="70"/>
  <c r="S71697" i="70"/>
  <c r="Q71697" i="70"/>
  <c r="R71697" i="70"/>
  <c r="T71697" i="70"/>
  <c r="Q1068" i="70"/>
  <c r="R1068" i="70"/>
  <c r="S1068" i="70"/>
  <c r="T1068" i="70"/>
  <c r="R44938" i="70"/>
  <c r="S44938" i="70"/>
  <c r="T44938" i="70"/>
  <c r="Q44938" i="70"/>
  <c r="Q103500" i="70"/>
  <c r="T103500" i="70"/>
  <c r="S103500" i="70"/>
  <c r="R103500" i="70"/>
  <c r="S540" i="70"/>
  <c r="Q540" i="70"/>
  <c r="T540" i="70"/>
  <c r="R540" i="70"/>
  <c r="S116243" i="70"/>
  <c r="Q116243" i="70"/>
  <c r="R116243" i="70"/>
  <c r="T116243" i="70"/>
  <c r="Q45999" i="70"/>
  <c r="R45999" i="70"/>
  <c r="T45999" i="70"/>
  <c r="S45999" i="70"/>
  <c r="S20420" i="70"/>
  <c r="R20420" i="70"/>
  <c r="T20420" i="70"/>
  <c r="Q20420" i="70"/>
  <c r="S31504" i="70"/>
  <c r="T31504" i="70"/>
  <c r="Q31504" i="70"/>
  <c r="R31504" i="70"/>
  <c r="T3431" i="70"/>
  <c r="Q3431" i="70"/>
  <c r="S3431" i="70"/>
  <c r="R3431" i="70"/>
  <c r="S13638" i="70"/>
  <c r="Q13638" i="70"/>
  <c r="R13638" i="70"/>
  <c r="T13638" i="70"/>
  <c r="R61612" i="70"/>
  <c r="Q61612" i="70"/>
  <c r="S61612" i="70"/>
  <c r="T61612" i="70"/>
  <c r="T21074" i="70"/>
  <c r="S21074" i="70"/>
  <c r="Q21074" i="70"/>
  <c r="R21074" i="70"/>
  <c r="S34683" i="70"/>
  <c r="T34683" i="70"/>
  <c r="R34683" i="70"/>
  <c r="Q34683" i="70"/>
  <c r="Q18486" i="70"/>
  <c r="T18486" i="70"/>
  <c r="R18486" i="70"/>
  <c r="S18486" i="70"/>
  <c r="R69121" i="70"/>
  <c r="S69121" i="70"/>
  <c r="Q69121" i="70"/>
  <c r="T69121" i="70"/>
  <c r="Q14315" i="70"/>
  <c r="T14315" i="70"/>
  <c r="S14315" i="70"/>
  <c r="R14315" i="70"/>
  <c r="T21366" i="70"/>
  <c r="Q21366" i="70"/>
  <c r="S21366" i="70"/>
  <c r="R21366" i="70"/>
  <c r="Q23886" i="70"/>
  <c r="S23886" i="70"/>
  <c r="R23886" i="70"/>
  <c r="T23886" i="70"/>
  <c r="T44352" i="70"/>
  <c r="R44352" i="70"/>
  <c r="S44352" i="70"/>
  <c r="Q44352" i="70"/>
  <c r="R28876" i="70"/>
  <c r="T28876" i="70"/>
  <c r="S28876" i="70"/>
  <c r="Q28876" i="70"/>
  <c r="R56251" i="70"/>
  <c r="S56251" i="70"/>
  <c r="T56251" i="70"/>
  <c r="Q56251" i="70"/>
  <c r="Q41611" i="70"/>
  <c r="S41611" i="70"/>
  <c r="R41611" i="70"/>
  <c r="T41611" i="70"/>
  <c r="T14355" i="70"/>
  <c r="S14355" i="70"/>
  <c r="Q14355" i="70"/>
  <c r="R14355" i="70"/>
  <c r="T52155" i="70"/>
  <c r="R52155" i="70"/>
  <c r="S52155" i="70"/>
  <c r="Q52155" i="70"/>
  <c r="Q26904" i="70"/>
  <c r="S26904" i="70"/>
  <c r="T26904" i="70"/>
  <c r="R26904" i="70"/>
  <c r="S3490" i="70"/>
  <c r="Q3490" i="70"/>
  <c r="T3490" i="70"/>
  <c r="R3490" i="70"/>
  <c r="T51968" i="70"/>
  <c r="S51968" i="70"/>
  <c r="Q51968" i="70"/>
  <c r="R51968" i="70"/>
  <c r="S35699" i="70"/>
  <c r="Q35699" i="70"/>
  <c r="T35699" i="70"/>
  <c r="R35699" i="70"/>
  <c r="Q82436" i="70"/>
  <c r="R82436" i="70"/>
  <c r="S82436" i="70"/>
  <c r="T82436" i="70"/>
  <c r="T74649" i="70"/>
  <c r="Q74649" i="70"/>
  <c r="R74649" i="70"/>
  <c r="S74649" i="70"/>
  <c r="R56096" i="70"/>
  <c r="T56096" i="70"/>
  <c r="Q56096" i="70"/>
  <c r="S56096" i="70"/>
  <c r="R3729" i="70"/>
  <c r="T3729" i="70"/>
  <c r="S3729" i="70"/>
  <c r="Q3729" i="70"/>
  <c r="T38063" i="70"/>
  <c r="S38063" i="70"/>
  <c r="R38063" i="70"/>
  <c r="Q38063" i="70"/>
  <c r="T46064" i="70"/>
  <c r="S46064" i="70"/>
  <c r="Q46064" i="70"/>
  <c r="R46064" i="70"/>
  <c r="T84808" i="70"/>
  <c r="S84808" i="70"/>
  <c r="Q84808" i="70"/>
  <c r="R84808" i="70"/>
  <c r="T19330" i="70"/>
  <c r="R19330" i="70"/>
  <c r="Q19330" i="70"/>
  <c r="S19330" i="70"/>
  <c r="S85201" i="70"/>
  <c r="Q85201" i="70"/>
  <c r="T85201" i="70"/>
  <c r="R85201" i="70"/>
  <c r="Q54429" i="70"/>
  <c r="T54429" i="70"/>
  <c r="R54429" i="70"/>
  <c r="S54429" i="70"/>
  <c r="T85139" i="70"/>
  <c r="R85139" i="70"/>
  <c r="S85139" i="70"/>
  <c r="Q85139" i="70"/>
  <c r="R57174" i="70"/>
  <c r="S57174" i="70"/>
  <c r="Q57174" i="70"/>
  <c r="T57174" i="70"/>
  <c r="R51995" i="70"/>
  <c r="T51995" i="70"/>
  <c r="Q51995" i="70"/>
  <c r="S51995" i="70"/>
  <c r="R31512" i="70"/>
  <c r="T31512" i="70"/>
  <c r="Q31512" i="70"/>
  <c r="S31512" i="70"/>
  <c r="Q16306" i="70"/>
  <c r="R16306" i="70"/>
  <c r="T16306" i="70"/>
  <c r="S16306" i="70"/>
  <c r="S42129" i="70"/>
  <c r="T42129" i="70"/>
  <c r="Q42129" i="70"/>
  <c r="R42129" i="70"/>
  <c r="Q28467" i="70"/>
  <c r="T28467" i="70"/>
  <c r="S28467" i="70"/>
  <c r="R28467" i="70"/>
  <c r="Q12571" i="70"/>
  <c r="R12571" i="70"/>
  <c r="S12571" i="70"/>
  <c r="T12571" i="70"/>
  <c r="Q34269" i="70"/>
  <c r="R34269" i="70"/>
  <c r="S34269" i="70"/>
  <c r="T34269" i="70"/>
  <c r="S21396" i="70"/>
  <c r="T21396" i="70"/>
  <c r="Q21396" i="70"/>
  <c r="R21396" i="70"/>
  <c r="Q45742" i="70"/>
  <c r="S45742" i="70"/>
  <c r="T45742" i="70"/>
  <c r="R45742" i="70"/>
  <c r="Q11316" i="70"/>
  <c r="R11316" i="70"/>
  <c r="T11316" i="70"/>
  <c r="S11316" i="70"/>
  <c r="Q50720" i="70"/>
  <c r="R50720" i="70"/>
  <c r="T50720" i="70"/>
  <c r="S50720" i="70"/>
  <c r="T86053" i="70"/>
  <c r="R86053" i="70"/>
  <c r="Q86053" i="70"/>
  <c r="S86053" i="70"/>
  <c r="S22398" i="70"/>
  <c r="R22398" i="70"/>
  <c r="T22398" i="70"/>
  <c r="Q22398" i="70"/>
  <c r="Q70593" i="70"/>
  <c r="R70593" i="70"/>
  <c r="T70593" i="70"/>
  <c r="S70593" i="70"/>
  <c r="S68899" i="70"/>
  <c r="R68899" i="70"/>
  <c r="T68899" i="70"/>
  <c r="Q68899" i="70"/>
  <c r="R546" i="70"/>
  <c r="T546" i="70"/>
  <c r="S546" i="70"/>
  <c r="Q546" i="70"/>
  <c r="T23811" i="70"/>
  <c r="R23811" i="70"/>
  <c r="Q23811" i="70"/>
  <c r="S23811" i="70"/>
  <c r="T24235" i="70"/>
  <c r="R24235" i="70"/>
  <c r="S24235" i="70"/>
  <c r="Q24235" i="70"/>
  <c r="T37835" i="70"/>
  <c r="R37835" i="70"/>
  <c r="S37835" i="70"/>
  <c r="Q37835" i="70"/>
  <c r="R56332" i="70"/>
  <c r="T56332" i="70"/>
  <c r="Q56332" i="70"/>
  <c r="S56332" i="70"/>
  <c r="Q45654" i="70"/>
  <c r="S45654" i="70"/>
  <c r="R45654" i="70"/>
  <c r="T45654" i="70"/>
  <c r="Q111404" i="70"/>
  <c r="S111404" i="70"/>
  <c r="R111404" i="70"/>
  <c r="T111404" i="70"/>
  <c r="S48552" i="70"/>
  <c r="T48552" i="70"/>
  <c r="Q48552" i="70"/>
  <c r="R48552" i="70"/>
  <c r="S74667" i="70"/>
  <c r="R74667" i="70"/>
  <c r="T74667" i="70"/>
  <c r="Q74667" i="70"/>
  <c r="Q16628" i="70"/>
  <c r="R16628" i="70"/>
  <c r="T16628" i="70"/>
  <c r="S16628" i="70"/>
  <c r="Q71948" i="70"/>
  <c r="S71948" i="70"/>
  <c r="R71948" i="70"/>
  <c r="T71948" i="70"/>
  <c r="T51021" i="70"/>
  <c r="S51021" i="70"/>
  <c r="R51021" i="70"/>
  <c r="Q51021" i="70"/>
  <c r="R47795" i="70"/>
  <c r="T47795" i="70"/>
  <c r="Q47795" i="70"/>
  <c r="S47795" i="70"/>
  <c r="Q73307" i="70"/>
  <c r="S73307" i="70"/>
  <c r="T73307" i="70"/>
  <c r="R73307" i="70"/>
  <c r="S38171" i="70"/>
  <c r="R38171" i="70"/>
  <c r="T38171" i="70"/>
  <c r="Q38171" i="70"/>
  <c r="Q32620" i="70"/>
  <c r="R32620" i="70"/>
  <c r="S32620" i="70"/>
  <c r="T32620" i="70"/>
  <c r="S27763" i="70"/>
  <c r="R27763" i="70"/>
  <c r="T27763" i="70"/>
  <c r="Q27763" i="70"/>
  <c r="S23765" i="70"/>
  <c r="Q23765" i="70"/>
  <c r="T23765" i="70"/>
  <c r="R23765" i="70"/>
  <c r="T27128" i="70"/>
  <c r="R27128" i="70"/>
  <c r="Q27128" i="70"/>
  <c r="S27128" i="70"/>
  <c r="R44740" i="70"/>
  <c r="S44740" i="70"/>
  <c r="T44740" i="70"/>
  <c r="Q44740" i="70"/>
  <c r="T39832" i="70"/>
  <c r="Q39832" i="70"/>
  <c r="R39832" i="70"/>
  <c r="S39832" i="70"/>
  <c r="Q20527" i="70"/>
  <c r="R20527" i="70"/>
  <c r="T20527" i="70"/>
  <c r="S20527" i="70"/>
  <c r="S7934" i="70"/>
  <c r="R7934" i="70"/>
  <c r="T7934" i="70"/>
  <c r="Q7934" i="70"/>
  <c r="R14580" i="70"/>
  <c r="S14580" i="70"/>
  <c r="T14580" i="70"/>
  <c r="Q14580" i="70"/>
  <c r="S39842" i="70"/>
  <c r="T39842" i="70"/>
  <c r="R39842" i="70"/>
  <c r="Q39842" i="70"/>
  <c r="R11293" i="70"/>
  <c r="S11293" i="70"/>
  <c r="Q11293" i="70"/>
  <c r="T11293" i="70"/>
  <c r="T7535" i="70"/>
  <c r="Q7535" i="70"/>
  <c r="R7535" i="70"/>
  <c r="S7535" i="70"/>
  <c r="S49216" i="70"/>
  <c r="R49216" i="70"/>
  <c r="Q49216" i="70"/>
  <c r="T49216" i="70"/>
  <c r="R71127" i="70"/>
  <c r="S71127" i="70"/>
  <c r="Q71127" i="70"/>
  <c r="T71127" i="70"/>
  <c r="R38967" i="70"/>
  <c r="S38967" i="70"/>
  <c r="Q38967" i="70"/>
  <c r="T38967" i="70"/>
  <c r="Q17464" i="70"/>
  <c r="T17464" i="70"/>
  <c r="R17464" i="70"/>
  <c r="S17464" i="70"/>
  <c r="S41313" i="70"/>
  <c r="T41313" i="70"/>
  <c r="R41313" i="70"/>
  <c r="Q41313" i="70"/>
  <c r="R52310" i="70"/>
  <c r="T52310" i="70"/>
  <c r="Q52310" i="70"/>
  <c r="S52310" i="70"/>
  <c r="R59444" i="70"/>
  <c r="S59444" i="70"/>
  <c r="Q59444" i="70"/>
  <c r="T59444" i="70"/>
  <c r="Q29560" i="70"/>
  <c r="T29560" i="70"/>
  <c r="R29560" i="70"/>
  <c r="S29560" i="70"/>
  <c r="T71297" i="70"/>
  <c r="Q71297" i="70"/>
  <c r="R71297" i="70"/>
  <c r="S71297" i="70"/>
  <c r="Q42867" i="70"/>
  <c r="T42867" i="70"/>
  <c r="R42867" i="70"/>
  <c r="S42867" i="70"/>
  <c r="R75244" i="70"/>
  <c r="S75244" i="70"/>
  <c r="Q75244" i="70"/>
  <c r="T75244" i="70"/>
  <c r="R30240" i="70"/>
  <c r="Q30240" i="70"/>
  <c r="T30240" i="70"/>
  <c r="S30240" i="70"/>
  <c r="Q12560" i="70"/>
  <c r="T12560" i="70"/>
  <c r="R12560" i="70"/>
  <c r="S12560" i="70"/>
  <c r="S11149" i="70"/>
  <c r="T11149" i="70"/>
  <c r="R11149" i="70"/>
  <c r="Q11149" i="70"/>
  <c r="R63075" i="70"/>
  <c r="S63075" i="70"/>
  <c r="T63075" i="70"/>
  <c r="Q63075" i="70"/>
  <c r="S76574" i="70"/>
  <c r="R76574" i="70"/>
  <c r="Q76574" i="70"/>
  <c r="T76574" i="70"/>
  <c r="R20391" i="70"/>
  <c r="Q20391" i="70"/>
  <c r="S20391" i="70"/>
  <c r="T20391" i="70"/>
  <c r="T11513" i="70"/>
  <c r="R11513" i="70"/>
  <c r="Q11513" i="70"/>
  <c r="S11513" i="70"/>
  <c r="R42826" i="70"/>
  <c r="T42826" i="70"/>
  <c r="Q42826" i="70"/>
  <c r="S42826" i="70"/>
  <c r="Q79976" i="70"/>
  <c r="T79976" i="70"/>
  <c r="S79976" i="70"/>
  <c r="R79976" i="70"/>
  <c r="Q13904" i="70"/>
  <c r="T13904" i="70"/>
  <c r="S13904" i="70"/>
  <c r="R13904" i="70"/>
  <c r="S11707" i="70"/>
  <c r="Q11707" i="70"/>
  <c r="T11707" i="70"/>
  <c r="R11707" i="70"/>
  <c r="R34584" i="70"/>
  <c r="S34584" i="70"/>
  <c r="T34584" i="70"/>
  <c r="Q34584" i="70"/>
  <c r="S60743" i="70"/>
  <c r="T60743" i="70"/>
  <c r="Q60743" i="70"/>
  <c r="R60743" i="70"/>
  <c r="Q44894" i="70"/>
  <c r="S44894" i="70"/>
  <c r="T44894" i="70"/>
  <c r="R44894" i="70"/>
  <c r="T32977" i="70"/>
  <c r="S32977" i="70"/>
  <c r="Q32977" i="70"/>
  <c r="R32977" i="70"/>
  <c r="T53773" i="70"/>
  <c r="Q53773" i="70"/>
  <c r="S53773" i="70"/>
  <c r="R53773" i="70"/>
  <c r="S37572" i="70"/>
  <c r="R37572" i="70"/>
  <c r="T37572" i="70"/>
  <c r="Q37572" i="70"/>
  <c r="R47194" i="70"/>
  <c r="Q47194" i="70"/>
  <c r="S47194" i="70"/>
  <c r="T47194" i="70"/>
  <c r="R48900" i="70"/>
  <c r="Q48900" i="70"/>
  <c r="S48900" i="70"/>
  <c r="T48900" i="70"/>
  <c r="Q35190" i="70"/>
  <c r="R35190" i="70"/>
  <c r="T35190" i="70"/>
  <c r="S35190" i="70"/>
  <c r="S7019" i="70"/>
  <c r="Q7019" i="70"/>
  <c r="R7019" i="70"/>
  <c r="T7019" i="70"/>
  <c r="R64449" i="70"/>
  <c r="T64449" i="70"/>
  <c r="Q64449" i="70"/>
  <c r="S64449" i="70"/>
  <c r="S30809" i="70"/>
  <c r="Q30809" i="70"/>
  <c r="R30809" i="70"/>
  <c r="T30809" i="70"/>
  <c r="Q51904" i="70"/>
  <c r="S51904" i="70"/>
  <c r="R51904" i="70"/>
  <c r="T51904" i="70"/>
  <c r="R23052" i="70"/>
  <c r="Q23052" i="70"/>
  <c r="S23052" i="70"/>
  <c r="T23052" i="70"/>
  <c r="T34043" i="70"/>
  <c r="R34043" i="70"/>
  <c r="S34043" i="70"/>
  <c r="Q34043" i="70"/>
  <c r="Q42075" i="70"/>
  <c r="R42075" i="70"/>
  <c r="S42075" i="70"/>
  <c r="T42075" i="70"/>
  <c r="S31909" i="70"/>
  <c r="Q31909" i="70"/>
  <c r="R31909" i="70"/>
  <c r="T31909" i="70"/>
  <c r="S22104" i="70"/>
  <c r="R22104" i="70"/>
  <c r="T22104" i="70"/>
  <c r="Q22104" i="70"/>
  <c r="T41803" i="70"/>
  <c r="R41803" i="70"/>
  <c r="S41803" i="70"/>
  <c r="Q41803" i="70"/>
  <c r="R42161" i="70"/>
  <c r="S42161" i="70"/>
  <c r="Q42161" i="70"/>
  <c r="T42161" i="70"/>
  <c r="S18835" i="70"/>
  <c r="Q18835" i="70"/>
  <c r="T18835" i="70"/>
  <c r="R18835" i="70"/>
  <c r="Q28874" i="70"/>
  <c r="S28874" i="70"/>
  <c r="T28874" i="70"/>
  <c r="R28874" i="70"/>
  <c r="T63213" i="70"/>
  <c r="R63213" i="70"/>
  <c r="Q63213" i="70"/>
  <c r="S63213" i="70"/>
  <c r="R58731" i="70"/>
  <c r="S58731" i="70"/>
  <c r="Q58731" i="70"/>
  <c r="T58731" i="70"/>
  <c r="R39007" i="70"/>
  <c r="Q39007" i="70"/>
  <c r="T39007" i="70"/>
  <c r="S39007" i="70"/>
  <c r="R30638" i="70"/>
  <c r="Q30638" i="70"/>
  <c r="S30638" i="70"/>
  <c r="T30638" i="70"/>
  <c r="T46205" i="70"/>
  <c r="S46205" i="70"/>
  <c r="Q46205" i="70"/>
  <c r="R46205" i="70"/>
  <c r="T26762" i="70"/>
  <c r="Q26762" i="70"/>
  <c r="R26762" i="70"/>
  <c r="S26762" i="70"/>
  <c r="Q45548" i="70"/>
  <c r="R45548" i="70"/>
  <c r="T45548" i="70"/>
  <c r="S45548" i="70"/>
  <c r="R35302" i="70"/>
  <c r="Q35302" i="70"/>
  <c r="S35302" i="70"/>
  <c r="T35302" i="70"/>
  <c r="R39489" i="70"/>
  <c r="Q39489" i="70"/>
  <c r="S39489" i="70"/>
  <c r="T39489" i="70"/>
  <c r="R95575" i="70"/>
  <c r="T95575" i="70"/>
  <c r="Q95575" i="70"/>
  <c r="S95575" i="70"/>
  <c r="R32148" i="70"/>
  <c r="T32148" i="70"/>
  <c r="Q32148" i="70"/>
  <c r="S32148" i="70"/>
  <c r="S56349" i="70"/>
  <c r="Q56349" i="70"/>
  <c r="T56349" i="70"/>
  <c r="R56349" i="70"/>
  <c r="Q12504" i="70"/>
  <c r="T12504" i="70"/>
  <c r="S12504" i="70"/>
  <c r="R12504" i="70"/>
  <c r="T37047" i="70"/>
  <c r="Q37047" i="70"/>
  <c r="S37047" i="70"/>
  <c r="R37047" i="70"/>
  <c r="R57634" i="70"/>
  <c r="T57634" i="70"/>
  <c r="Q57634" i="70"/>
  <c r="S57634" i="70"/>
  <c r="Q25048" i="70"/>
  <c r="R25048" i="70"/>
  <c r="T25048" i="70"/>
  <c r="S25048" i="70"/>
  <c r="Q33920" i="70"/>
  <c r="T33920" i="70"/>
  <c r="S33920" i="70"/>
  <c r="R33920" i="70"/>
  <c r="R20679" i="70"/>
  <c r="T20679" i="70"/>
  <c r="S20679" i="70"/>
  <c r="Q20679" i="70"/>
  <c r="Q78201" i="70"/>
  <c r="R78201" i="70"/>
  <c r="T78201" i="70"/>
  <c r="S78201" i="70"/>
  <c r="Q52525" i="70"/>
  <c r="S52525" i="70"/>
  <c r="T52525" i="70"/>
  <c r="R52525" i="70"/>
  <c r="Q38236" i="70"/>
  <c r="S38236" i="70"/>
  <c r="T38236" i="70"/>
  <c r="R38236" i="70"/>
  <c r="T6451" i="70"/>
  <c r="R6451" i="70"/>
  <c r="S6451" i="70"/>
  <c r="Q6451" i="70"/>
  <c r="Q97355" i="70"/>
  <c r="S97355" i="70"/>
  <c r="R97355" i="70"/>
  <c r="T97355" i="70"/>
  <c r="T55965" i="70"/>
  <c r="S55965" i="70"/>
  <c r="Q55965" i="70"/>
  <c r="R55965" i="70"/>
  <c r="T40997" i="70"/>
  <c r="S40997" i="70"/>
  <c r="R40997" i="70"/>
  <c r="Q40997" i="70"/>
  <c r="T26255" i="70"/>
  <c r="Q26255" i="70"/>
  <c r="S26255" i="70"/>
  <c r="R26255" i="70"/>
  <c r="R75008" i="70"/>
  <c r="Q75008" i="70"/>
  <c r="S75008" i="70"/>
  <c r="T75008" i="70"/>
  <c r="Q37197" i="70"/>
  <c r="R37197" i="70"/>
  <c r="S37197" i="70"/>
  <c r="T37197" i="70"/>
  <c r="T54896" i="70"/>
  <c r="S54896" i="70"/>
  <c r="R54896" i="70"/>
  <c r="Q54896" i="70"/>
  <c r="T47727" i="70"/>
  <c r="R47727" i="70"/>
  <c r="S47727" i="70"/>
  <c r="Q47727" i="70"/>
  <c r="R857" i="70"/>
  <c r="S857" i="70"/>
  <c r="Q857" i="70"/>
  <c r="T857" i="70"/>
  <c r="T154109" i="70"/>
  <c r="R154109" i="70"/>
  <c r="S154109" i="70"/>
  <c r="Q154109" i="70"/>
  <c r="T50680" i="70"/>
  <c r="S50680" i="70"/>
  <c r="Q50680" i="70"/>
  <c r="R50680" i="70"/>
  <c r="S93072" i="70"/>
  <c r="Q93072" i="70"/>
  <c r="T93072" i="70"/>
  <c r="R93072" i="70"/>
  <c r="T77642" i="70"/>
  <c r="R77642" i="70"/>
  <c r="S77642" i="70"/>
  <c r="Q77642" i="70"/>
  <c r="S43386" i="70"/>
  <c r="Q43386" i="70"/>
  <c r="T43386" i="70"/>
  <c r="R43386" i="70"/>
  <c r="R51507" i="70"/>
  <c r="Q51507" i="70"/>
  <c r="S51507" i="70"/>
  <c r="T51507" i="70"/>
  <c r="S42860" i="70"/>
  <c r="Q42860" i="70"/>
  <c r="T42860" i="70"/>
  <c r="R42860" i="70"/>
  <c r="T29619" i="70"/>
  <c r="Q29619" i="70"/>
  <c r="S29619" i="70"/>
  <c r="R29619" i="70"/>
  <c r="T149669" i="70"/>
  <c r="R149669" i="70"/>
  <c r="Q149669" i="70"/>
  <c r="S149669" i="70"/>
  <c r="T27353" i="70"/>
  <c r="Q27353" i="70"/>
  <c r="S27353" i="70"/>
  <c r="R27353" i="70"/>
  <c r="T51112" i="70"/>
  <c r="R51112" i="70"/>
  <c r="S51112" i="70"/>
  <c r="Q51112" i="70"/>
  <c r="R111636" i="70"/>
  <c r="Q111636" i="70"/>
  <c r="S111636" i="70"/>
  <c r="T111636" i="70"/>
  <c r="Q60637" i="70"/>
  <c r="S60637" i="70"/>
  <c r="T60637" i="70"/>
  <c r="R60637" i="70"/>
  <c r="T76289" i="70"/>
  <c r="R76289" i="70"/>
  <c r="S76289" i="70"/>
  <c r="Q76289" i="70"/>
  <c r="R26928" i="70"/>
  <c r="S26928" i="70"/>
  <c r="T26928" i="70"/>
  <c r="Q26928" i="70"/>
  <c r="T35208" i="70"/>
  <c r="R35208" i="70"/>
  <c r="S35208" i="70"/>
  <c r="Q35208" i="70"/>
  <c r="R14915" i="70"/>
  <c r="Q14915" i="70"/>
  <c r="S14915" i="70"/>
  <c r="T14915" i="70"/>
  <c r="Q58047" i="70"/>
  <c r="T58047" i="70"/>
  <c r="S58047" i="70"/>
  <c r="R58047" i="70"/>
  <c r="Q30382" i="70"/>
  <c r="T30382" i="70"/>
  <c r="R30382" i="70"/>
  <c r="S30382" i="70"/>
  <c r="R98827" i="70"/>
  <c r="Q98827" i="70"/>
  <c r="T98827" i="70"/>
  <c r="S98827" i="70"/>
  <c r="T73651" i="70"/>
  <c r="R73651" i="70"/>
  <c r="Q73651" i="70"/>
  <c r="S73651" i="70"/>
  <c r="R89921" i="70"/>
  <c r="Q89921" i="70"/>
  <c r="S89921" i="70"/>
  <c r="T89921" i="70"/>
  <c r="R64555" i="70"/>
  <c r="Q64555" i="70"/>
  <c r="S64555" i="70"/>
  <c r="T64555" i="70"/>
  <c r="S100518" i="70"/>
  <c r="Q100518" i="70"/>
  <c r="T100518" i="70"/>
  <c r="R100518" i="70"/>
  <c r="R80675" i="70"/>
  <c r="Q80675" i="70"/>
  <c r="S80675" i="70"/>
  <c r="T80675" i="70"/>
  <c r="R17940" i="70"/>
  <c r="S17940" i="70"/>
  <c r="T17940" i="70"/>
  <c r="Q17940" i="70"/>
  <c r="R55647" i="70"/>
  <c r="Q55647" i="70"/>
  <c r="T55647" i="70"/>
  <c r="S55647" i="70"/>
  <c r="S70841" i="70"/>
  <c r="T70841" i="70"/>
  <c r="Q70841" i="70"/>
  <c r="R70841" i="70"/>
  <c r="R36317" i="70"/>
  <c r="S36317" i="70"/>
  <c r="Q36317" i="70"/>
  <c r="T36317" i="70"/>
  <c r="Q42936" i="70"/>
  <c r="S42936" i="70"/>
  <c r="T42936" i="70"/>
  <c r="R42936" i="70"/>
  <c r="S45727" i="70"/>
  <c r="R45727" i="70"/>
  <c r="Q45727" i="70"/>
  <c r="T45727" i="70"/>
  <c r="T42093" i="70"/>
  <c r="S42093" i="70"/>
  <c r="Q42093" i="70"/>
  <c r="R42093" i="70"/>
  <c r="S40656" i="70"/>
  <c r="Q40656" i="70"/>
  <c r="T40656" i="70"/>
  <c r="R40656" i="70"/>
  <c r="T40132" i="70"/>
  <c r="Q40132" i="70"/>
  <c r="R40132" i="70"/>
  <c r="S40132" i="70"/>
  <c r="S33461" i="70"/>
  <c r="R33461" i="70"/>
  <c r="Q33461" i="70"/>
  <c r="T33461" i="70"/>
  <c r="T96144" i="70"/>
  <c r="R96144" i="70"/>
  <c r="Q96144" i="70"/>
  <c r="S96144" i="70"/>
  <c r="Q23628" i="70"/>
  <c r="R23628" i="70"/>
  <c r="S23628" i="70"/>
  <c r="T23628" i="70"/>
  <c r="R33420" i="70"/>
  <c r="Q33420" i="70"/>
  <c r="S33420" i="70"/>
  <c r="T33420" i="70"/>
  <c r="S33111" i="70"/>
  <c r="T33111" i="70"/>
  <c r="R33111" i="70"/>
  <c r="Q33111" i="70"/>
  <c r="Q121119" i="70"/>
  <c r="S121119" i="70"/>
  <c r="R121119" i="70"/>
  <c r="T121119" i="70"/>
  <c r="T75223" i="70"/>
  <c r="Q75223" i="70"/>
  <c r="S75223" i="70"/>
  <c r="R75223" i="70"/>
  <c r="R55597" i="70"/>
  <c r="Q55597" i="70"/>
  <c r="S55597" i="70"/>
  <c r="T55597" i="70"/>
  <c r="R36325" i="70"/>
  <c r="T36325" i="70"/>
  <c r="Q36325" i="70"/>
  <c r="S36325" i="70"/>
  <c r="R71168" i="70"/>
  <c r="S71168" i="70"/>
  <c r="T71168" i="70"/>
  <c r="Q71168" i="70"/>
  <c r="Q108383" i="70"/>
  <c r="T108383" i="70"/>
  <c r="S108383" i="70"/>
  <c r="R108383" i="70"/>
  <c r="Q47443" i="70"/>
  <c r="R47443" i="70"/>
  <c r="S47443" i="70"/>
  <c r="T47443" i="70"/>
  <c r="Q113931" i="70"/>
  <c r="T113931" i="70"/>
  <c r="S113931" i="70"/>
  <c r="R113931" i="70"/>
  <c r="Q70991" i="70"/>
  <c r="S70991" i="70"/>
  <c r="T70991" i="70"/>
  <c r="R70991" i="70"/>
  <c r="R43241" i="70"/>
  <c r="S43241" i="70"/>
  <c r="Q43241" i="70"/>
  <c r="T43241" i="70"/>
  <c r="R72393" i="70"/>
  <c r="T72393" i="70"/>
  <c r="Q72393" i="70"/>
  <c r="S72393" i="70"/>
  <c r="S83502" i="70"/>
  <c r="Q83502" i="70"/>
  <c r="T83502" i="70"/>
  <c r="R83502" i="70"/>
  <c r="T56836" i="70"/>
  <c r="R56836" i="70"/>
  <c r="S56836" i="70"/>
  <c r="Q56836" i="70"/>
  <c r="T13489" i="70"/>
  <c r="S13489" i="70"/>
  <c r="R13489" i="70"/>
  <c r="Q13489" i="70"/>
  <c r="S7930" i="70"/>
  <c r="T7930" i="70"/>
  <c r="R7930" i="70"/>
  <c r="Q7930" i="70"/>
  <c r="T82984" i="70"/>
  <c r="Q82984" i="70"/>
  <c r="S82984" i="70"/>
  <c r="R82984" i="70"/>
  <c r="T45892" i="70"/>
  <c r="S45892" i="70"/>
  <c r="R45892" i="70"/>
  <c r="Q45892" i="70"/>
  <c r="S70010" i="70"/>
  <c r="R70010" i="70"/>
  <c r="T70010" i="70"/>
  <c r="Q70010" i="70"/>
  <c r="Q25597" i="70"/>
  <c r="S25597" i="70"/>
  <c r="R25597" i="70"/>
  <c r="T25597" i="70"/>
  <c r="Q13712" i="70"/>
  <c r="R13712" i="70"/>
  <c r="S13712" i="70"/>
  <c r="T13712" i="70"/>
  <c r="S52975" i="70"/>
  <c r="Q52975" i="70"/>
  <c r="R52975" i="70"/>
  <c r="T52975" i="70"/>
  <c r="Q22405" i="70"/>
  <c r="R22405" i="70"/>
  <c r="T22405" i="70"/>
  <c r="S22405" i="70"/>
  <c r="Q58108" i="70"/>
  <c r="R58108" i="70"/>
  <c r="S58108" i="70"/>
  <c r="T58108" i="70"/>
  <c r="T48386" i="70"/>
  <c r="S48386" i="70"/>
  <c r="Q48386" i="70"/>
  <c r="R48386" i="70"/>
  <c r="Q16728" i="70"/>
  <c r="S16728" i="70"/>
  <c r="T16728" i="70"/>
  <c r="R16728" i="70"/>
  <c r="Q77748" i="70"/>
  <c r="R77748" i="70"/>
  <c r="S77748" i="70"/>
  <c r="T77748" i="70"/>
  <c r="T63020" i="70"/>
  <c r="R63020" i="70"/>
  <c r="S63020" i="70"/>
  <c r="Q63020" i="70"/>
  <c r="R28001" i="70"/>
  <c r="Q28001" i="70"/>
  <c r="T28001" i="70"/>
  <c r="S28001" i="70"/>
  <c r="R26159" i="70"/>
  <c r="S26159" i="70"/>
  <c r="Q26159" i="70"/>
  <c r="T26159" i="70"/>
  <c r="Q32643" i="70"/>
  <c r="R32643" i="70"/>
  <c r="S32643" i="70"/>
  <c r="T32643" i="70"/>
  <c r="T52574" i="70"/>
  <c r="R52574" i="70"/>
  <c r="S52574" i="70"/>
  <c r="Q52574" i="70"/>
  <c r="R80236" i="70"/>
  <c r="Q80236" i="70"/>
  <c r="T80236" i="70"/>
  <c r="S80236" i="70"/>
  <c r="S88011" i="70"/>
  <c r="Q88011" i="70"/>
  <c r="R88011" i="70"/>
  <c r="T88011" i="70"/>
  <c r="Q23307" i="70"/>
  <c r="S23307" i="70"/>
  <c r="R23307" i="70"/>
  <c r="T23307" i="70"/>
  <c r="T58944" i="70"/>
  <c r="Q58944" i="70"/>
  <c r="R58944" i="70"/>
  <c r="S58944" i="70"/>
  <c r="Q47942" i="70"/>
  <c r="T47942" i="70"/>
  <c r="S47942" i="70"/>
  <c r="R47942" i="70"/>
  <c r="R34797" i="70"/>
  <c r="S34797" i="70"/>
  <c r="T34797" i="70"/>
  <c r="Q34797" i="70"/>
  <c r="S39574" i="70"/>
  <c r="T39574" i="70"/>
  <c r="R39574" i="70"/>
  <c r="Q39574" i="70"/>
  <c r="T37157" i="70"/>
  <c r="R37157" i="70"/>
  <c r="S37157" i="70"/>
  <c r="Q37157" i="70"/>
  <c r="R44523" i="70"/>
  <c r="Q44523" i="70"/>
  <c r="S44523" i="70"/>
  <c r="T44523" i="70"/>
  <c r="Q29867" i="70"/>
  <c r="R29867" i="70"/>
  <c r="S29867" i="70"/>
  <c r="T29867" i="70"/>
  <c r="T105631" i="70"/>
  <c r="Q105631" i="70"/>
  <c r="S105631" i="70"/>
  <c r="R105631" i="70"/>
  <c r="S63068" i="70"/>
  <c r="T63068" i="70"/>
  <c r="Q63068" i="70"/>
  <c r="R63068" i="70"/>
  <c r="R13203" i="70"/>
  <c r="S13203" i="70"/>
  <c r="Q13203" i="70"/>
  <c r="T13203" i="70"/>
  <c r="S28954" i="70"/>
  <c r="R28954" i="70"/>
  <c r="Q28954" i="70"/>
  <c r="T28954" i="70"/>
  <c r="Q34252" i="70"/>
  <c r="R34252" i="70"/>
  <c r="T34252" i="70"/>
  <c r="S34252" i="70"/>
  <c r="T32096" i="70"/>
  <c r="S32096" i="70"/>
  <c r="Q32096" i="70"/>
  <c r="R32096" i="70"/>
  <c r="S34705" i="70"/>
  <c r="Q34705" i="70"/>
  <c r="T34705" i="70"/>
  <c r="R34705" i="70"/>
  <c r="S2640" i="70"/>
  <c r="T2640" i="70"/>
  <c r="R2640" i="70"/>
  <c r="Q2640" i="70"/>
  <c r="T34003" i="70"/>
  <c r="S34003" i="70"/>
  <c r="R34003" i="70"/>
  <c r="Q34003" i="70"/>
  <c r="Q33658" i="70"/>
  <c r="T33658" i="70"/>
  <c r="R33658" i="70"/>
  <c r="S33658" i="70"/>
  <c r="R43574" i="70"/>
  <c r="S43574" i="70"/>
  <c r="Q43574" i="70"/>
  <c r="T43574" i="70"/>
  <c r="Q32911" i="70"/>
  <c r="S32911" i="70"/>
  <c r="R32911" i="70"/>
  <c r="T32911" i="70"/>
  <c r="Q71034" i="70"/>
  <c r="T71034" i="70"/>
  <c r="S71034" i="70"/>
  <c r="R71034" i="70"/>
  <c r="S50591" i="70"/>
  <c r="T50591" i="70"/>
  <c r="Q50591" i="70"/>
  <c r="R50591" i="70"/>
  <c r="S47163" i="70"/>
  <c r="Q47163" i="70"/>
  <c r="R47163" i="70"/>
  <c r="T47163" i="70"/>
  <c r="R56440" i="70"/>
  <c r="S56440" i="70"/>
  <c r="Q56440" i="70"/>
  <c r="T56440" i="70"/>
  <c r="Q22881" i="70"/>
  <c r="T22881" i="70"/>
  <c r="S22881" i="70"/>
  <c r="R22881" i="70"/>
  <c r="R14715" i="70"/>
  <c r="T14715" i="70"/>
  <c r="S14715" i="70"/>
  <c r="Q14715" i="70"/>
  <c r="R51215" i="70"/>
  <c r="T51215" i="70"/>
  <c r="S51215" i="70"/>
  <c r="Q51215" i="70"/>
  <c r="R48781" i="70"/>
  <c r="Q48781" i="70"/>
  <c r="S48781" i="70"/>
  <c r="T48781" i="70"/>
  <c r="R30519" i="70"/>
  <c r="S30519" i="70"/>
  <c r="T30519" i="70"/>
  <c r="Q30519" i="70"/>
  <c r="S43878" i="70"/>
  <c r="T43878" i="70"/>
  <c r="R43878" i="70"/>
  <c r="Q43878" i="70"/>
  <c r="Q47096" i="70"/>
  <c r="S47096" i="70"/>
  <c r="R47096" i="70"/>
  <c r="T47096" i="70"/>
  <c r="Q10250" i="70"/>
  <c r="S10250" i="70"/>
  <c r="T10250" i="70"/>
  <c r="R10250" i="70"/>
  <c r="Q61592" i="70"/>
  <c r="T61592" i="70"/>
  <c r="S61592" i="70"/>
  <c r="R61592" i="70"/>
  <c r="T33539" i="70"/>
  <c r="Q33539" i="70"/>
  <c r="S33539" i="70"/>
  <c r="R33539" i="70"/>
  <c r="S43755" i="70"/>
  <c r="Q43755" i="70"/>
  <c r="T43755" i="70"/>
  <c r="R43755" i="70"/>
  <c r="Q24771" i="70"/>
  <c r="T24771" i="70"/>
  <c r="S24771" i="70"/>
  <c r="R24771" i="70"/>
  <c r="S21627" i="70"/>
  <c r="T21627" i="70"/>
  <c r="R21627" i="70"/>
  <c r="Q21627" i="70"/>
  <c r="T84075" i="70"/>
  <c r="Q84075" i="70"/>
  <c r="S84075" i="70"/>
  <c r="R84075" i="70"/>
  <c r="T42536" i="70"/>
  <c r="R42536" i="70"/>
  <c r="S42536" i="70"/>
  <c r="Q42536" i="70"/>
  <c r="T8811" i="70"/>
  <c r="S8811" i="70"/>
  <c r="Q8811" i="70"/>
  <c r="R8811" i="70"/>
  <c r="S54408" i="70"/>
  <c r="Q54408" i="70"/>
  <c r="R54408" i="70"/>
  <c r="T54408" i="70"/>
  <c r="Q30144" i="70"/>
  <c r="T30144" i="70"/>
  <c r="R30144" i="70"/>
  <c r="S30144" i="70"/>
  <c r="T170" i="70"/>
  <c r="Q170" i="70"/>
  <c r="R170" i="70"/>
  <c r="S170" i="70"/>
  <c r="T35863" i="70"/>
  <c r="S35863" i="70"/>
  <c r="Q35863" i="70"/>
  <c r="R35863" i="70"/>
  <c r="Q26886" i="70"/>
  <c r="S26886" i="70"/>
  <c r="T26886" i="70"/>
  <c r="R26886" i="70"/>
  <c r="T23375" i="70"/>
  <c r="S23375" i="70"/>
  <c r="Q23375" i="70"/>
  <c r="R23375" i="70"/>
  <c r="R52582" i="70"/>
  <c r="T52582" i="70"/>
  <c r="Q52582" i="70"/>
  <c r="S52582" i="70"/>
  <c r="Q56369" i="70"/>
  <c r="R56369" i="70"/>
  <c r="T56369" i="70"/>
  <c r="S56369" i="70"/>
  <c r="S11486" i="70"/>
  <c r="T11486" i="70"/>
  <c r="R11486" i="70"/>
  <c r="Q11486" i="70"/>
  <c r="Q37234" i="70"/>
  <c r="T37234" i="70"/>
  <c r="S37234" i="70"/>
  <c r="R37234" i="70"/>
  <c r="R27788" i="70"/>
  <c r="Q27788" i="70"/>
  <c r="T27788" i="70"/>
  <c r="S27788" i="70"/>
  <c r="S29697" i="70"/>
  <c r="R29697" i="70"/>
  <c r="T29697" i="70"/>
  <c r="Q29697" i="70"/>
  <c r="Q10154" i="70"/>
  <c r="S10154" i="70"/>
  <c r="T10154" i="70"/>
  <c r="R10154" i="70"/>
  <c r="T17962" i="70"/>
  <c r="S17962" i="70"/>
  <c r="R17962" i="70"/>
  <c r="Q17962" i="70"/>
  <c r="S34722" i="70"/>
  <c r="T34722" i="70"/>
  <c r="Q34722" i="70"/>
  <c r="R34722" i="70"/>
  <c r="T25127" i="70"/>
  <c r="Q25127" i="70"/>
  <c r="S25127" i="70"/>
  <c r="R25127" i="70"/>
  <c r="R54474" i="70"/>
  <c r="Q54474" i="70"/>
  <c r="T54474" i="70"/>
  <c r="S54474" i="70"/>
  <c r="T92928" i="70"/>
  <c r="Q92928" i="70"/>
  <c r="R92928" i="70"/>
  <c r="S92928" i="70"/>
  <c r="S11104" i="70"/>
  <c r="Q11104" i="70"/>
  <c r="T11104" i="70"/>
  <c r="R11104" i="70"/>
  <c r="S32679" i="70"/>
  <c r="T32679" i="70"/>
  <c r="Q32679" i="70"/>
  <c r="R32679" i="70"/>
  <c r="S44234" i="70"/>
  <c r="R44234" i="70"/>
  <c r="T44234" i="70"/>
  <c r="Q44234" i="70"/>
  <c r="T45686" i="70"/>
  <c r="R45686" i="70"/>
  <c r="S45686" i="70"/>
  <c r="Q45686" i="70"/>
  <c r="S12875" i="70"/>
  <c r="R12875" i="70"/>
  <c r="Q12875" i="70"/>
  <c r="T12875" i="70"/>
  <c r="R40961" i="70"/>
  <c r="Q40961" i="70"/>
  <c r="T40961" i="70"/>
  <c r="S40961" i="70"/>
  <c r="T56433" i="70"/>
  <c r="Q56433" i="70"/>
  <c r="R56433" i="70"/>
  <c r="S56433" i="70"/>
  <c r="T89186" i="70"/>
  <c r="R89186" i="70"/>
  <c r="S89186" i="70"/>
  <c r="Q89186" i="70"/>
  <c r="Q45828" i="70"/>
  <c r="T45828" i="70"/>
  <c r="S45828" i="70"/>
  <c r="R45828" i="70"/>
  <c r="S47121" i="70"/>
  <c r="R47121" i="70"/>
  <c r="Q47121" i="70"/>
  <c r="T47121" i="70"/>
  <c r="Q26642" i="70"/>
  <c r="R26642" i="70"/>
  <c r="T26642" i="70"/>
  <c r="S26642" i="70"/>
  <c r="Q57341" i="70"/>
  <c r="S57341" i="70"/>
  <c r="T57341" i="70"/>
  <c r="R57341" i="70"/>
  <c r="R87122" i="70"/>
  <c r="S87122" i="70"/>
  <c r="T87122" i="70"/>
  <c r="Q87122" i="70"/>
  <c r="R30306" i="70"/>
  <c r="S30306" i="70"/>
  <c r="Q30306" i="70"/>
  <c r="T30306" i="70"/>
  <c r="Q1358" i="70"/>
  <c r="T1358" i="70"/>
  <c r="S1358" i="70"/>
  <c r="R1358" i="70"/>
  <c r="T70877" i="70"/>
  <c r="Q70877" i="70"/>
  <c r="R70877" i="70"/>
  <c r="S70877" i="70"/>
  <c r="R48441" i="70"/>
  <c r="T48441" i="70"/>
  <c r="Q48441" i="70"/>
  <c r="S48441" i="70"/>
  <c r="T12218" i="70"/>
  <c r="Q12218" i="70"/>
  <c r="R12218" i="70"/>
  <c r="S12218" i="70"/>
  <c r="S10987" i="70"/>
  <c r="T10987" i="70"/>
  <c r="Q10987" i="70"/>
  <c r="R10987" i="70"/>
  <c r="S4256" i="70"/>
  <c r="Q4256" i="70"/>
  <c r="R4256" i="70"/>
  <c r="T4256" i="70"/>
  <c r="Q52110" i="70"/>
  <c r="R52110" i="70"/>
  <c r="S52110" i="70"/>
  <c r="T52110" i="70"/>
  <c r="T37909" i="70"/>
  <c r="Q37909" i="70"/>
  <c r="R37909" i="70"/>
  <c r="S37909" i="70"/>
  <c r="T49669" i="70"/>
  <c r="R49669" i="70"/>
  <c r="Q49669" i="70"/>
  <c r="S49669" i="70"/>
  <c r="R3778" i="70"/>
  <c r="S3778" i="70"/>
  <c r="Q3778" i="70"/>
  <c r="T3778" i="70"/>
  <c r="T21543" i="70"/>
  <c r="Q21543" i="70"/>
  <c r="R21543" i="70"/>
  <c r="S21543" i="70"/>
  <c r="T2421" i="70"/>
  <c r="Q2421" i="70"/>
  <c r="S2421" i="70"/>
  <c r="R2421" i="70"/>
  <c r="R30045" i="70"/>
  <c r="Q30045" i="70"/>
  <c r="S30045" i="70"/>
  <c r="T30045" i="70"/>
  <c r="T57653" i="70"/>
  <c r="Q57653" i="70"/>
  <c r="S57653" i="70"/>
  <c r="R57653" i="70"/>
  <c r="T11937" i="70"/>
  <c r="S11937" i="70"/>
  <c r="Q11937" i="70"/>
  <c r="R11937" i="70"/>
  <c r="T18914" i="70"/>
  <c r="R18914" i="70"/>
  <c r="S18914" i="70"/>
  <c r="Q18914" i="70"/>
  <c r="R22030" i="70"/>
  <c r="T22030" i="70"/>
  <c r="Q22030" i="70"/>
  <c r="S22030" i="70"/>
  <c r="T27223" i="70"/>
  <c r="Q27223" i="70"/>
  <c r="S27223" i="70"/>
  <c r="R27223" i="70"/>
  <c r="Q43774" i="70"/>
  <c r="T43774" i="70"/>
  <c r="S43774" i="70"/>
  <c r="R43774" i="70"/>
  <c r="T50907" i="70"/>
  <c r="Q50907" i="70"/>
  <c r="S50907" i="70"/>
  <c r="R50907" i="70"/>
  <c r="R22344" i="70"/>
  <c r="Q22344" i="70"/>
  <c r="T22344" i="70"/>
  <c r="S22344" i="70"/>
  <c r="S1422" i="70"/>
  <c r="T1422" i="70"/>
  <c r="R1422" i="70"/>
  <c r="Q1422" i="70"/>
  <c r="T36444" i="70"/>
  <c r="R36444" i="70"/>
  <c r="Q36444" i="70"/>
  <c r="S36444" i="70"/>
  <c r="Q18033" i="70"/>
  <c r="S18033" i="70"/>
  <c r="R18033" i="70"/>
  <c r="T18033" i="70"/>
  <c r="T38754" i="70"/>
  <c r="Q38754" i="70"/>
  <c r="R38754" i="70"/>
  <c r="S38754" i="70"/>
  <c r="Q23078" i="70"/>
  <c r="T23078" i="70"/>
  <c r="R23078" i="70"/>
  <c r="S23078" i="70"/>
  <c r="R42395" i="70"/>
  <c r="S42395" i="70"/>
  <c r="T42395" i="70"/>
  <c r="Q42395" i="70"/>
  <c r="Q48959" i="70"/>
  <c r="R48959" i="70"/>
  <c r="T48959" i="70"/>
  <c r="S48959" i="70"/>
  <c r="S41080" i="70"/>
  <c r="R41080" i="70"/>
  <c r="T41080" i="70"/>
  <c r="Q41080" i="70"/>
  <c r="Q13753" i="70"/>
  <c r="T13753" i="70"/>
  <c r="S13753" i="70"/>
  <c r="R13753" i="70"/>
  <c r="S56153" i="70"/>
  <c r="T56153" i="70"/>
  <c r="R56153" i="70"/>
  <c r="Q56153" i="70"/>
  <c r="Q62741" i="70"/>
  <c r="S62741" i="70"/>
  <c r="T62741" i="70"/>
  <c r="R62741" i="70"/>
  <c r="R13830" i="70"/>
  <c r="Q13830" i="70"/>
  <c r="S13830" i="70"/>
  <c r="T13830" i="70"/>
  <c r="T46018" i="70"/>
  <c r="R46018" i="70"/>
  <c r="S46018" i="70"/>
  <c r="Q46018" i="70"/>
  <c r="S26804" i="70"/>
  <c r="T26804" i="70"/>
  <c r="R26804" i="70"/>
  <c r="Q26804" i="70"/>
  <c r="T39529" i="70"/>
  <c r="S39529" i="70"/>
  <c r="Q39529" i="70"/>
  <c r="R39529" i="70"/>
  <c r="R21057" i="70"/>
  <c r="Q21057" i="70"/>
  <c r="S21057" i="70"/>
  <c r="T21057" i="70"/>
  <c r="T60009" i="70"/>
  <c r="S60009" i="70"/>
  <c r="R60009" i="70"/>
  <c r="Q60009" i="70"/>
  <c r="Q59875" i="70"/>
  <c r="S59875" i="70"/>
  <c r="R59875" i="70"/>
  <c r="T59875" i="70"/>
  <c r="S4134" i="70"/>
  <c r="T4134" i="70"/>
  <c r="Q4134" i="70"/>
  <c r="R4134" i="70"/>
  <c r="T41659" i="70"/>
  <c r="R41659" i="70"/>
  <c r="Q41659" i="70"/>
  <c r="S41659" i="70"/>
  <c r="R9723" i="70"/>
  <c r="T9723" i="70"/>
  <c r="S9723" i="70"/>
  <c r="Q9723" i="70"/>
  <c r="R57512" i="70"/>
  <c r="Q57512" i="70"/>
  <c r="S57512" i="70"/>
  <c r="T57512" i="70"/>
  <c r="Q15634" i="70"/>
  <c r="T15634" i="70"/>
  <c r="S15634" i="70"/>
  <c r="R15634" i="70"/>
  <c r="T76609" i="70"/>
  <c r="R76609" i="70"/>
  <c r="Q76609" i="70"/>
  <c r="S76609" i="70"/>
  <c r="T22134" i="70"/>
  <c r="R22134" i="70"/>
  <c r="S22134" i="70"/>
  <c r="Q22134" i="70"/>
  <c r="R46389" i="70"/>
  <c r="S46389" i="70"/>
  <c r="T46389" i="70"/>
  <c r="Q46389" i="70"/>
  <c r="T663" i="70"/>
  <c r="S663" i="70"/>
  <c r="Q663" i="70"/>
  <c r="R663" i="70"/>
  <c r="Q28248" i="70"/>
  <c r="S28248" i="70"/>
  <c r="T28248" i="70"/>
  <c r="R28248" i="70"/>
  <c r="Q28934" i="70"/>
  <c r="S28934" i="70"/>
  <c r="R28934" i="70"/>
  <c r="T28934" i="70"/>
  <c r="S56320" i="70"/>
  <c r="Q56320" i="70"/>
  <c r="R56320" i="70"/>
  <c r="T56320" i="70"/>
  <c r="T40462" i="70"/>
  <c r="Q40462" i="70"/>
  <c r="R40462" i="70"/>
  <c r="S40462" i="70"/>
  <c r="T80744" i="70"/>
  <c r="R80744" i="70"/>
  <c r="Q80744" i="70"/>
  <c r="S80744" i="70"/>
  <c r="T14814" i="70"/>
  <c r="R14814" i="70"/>
  <c r="S14814" i="70"/>
  <c r="Q14814" i="70"/>
  <c r="R25076" i="70"/>
  <c r="Q25076" i="70"/>
  <c r="T25076" i="70"/>
  <c r="S25076" i="70"/>
  <c r="T23138" i="70"/>
  <c r="S23138" i="70"/>
  <c r="Q23138" i="70"/>
  <c r="R23138" i="70"/>
  <c r="S24367" i="70"/>
  <c r="Q24367" i="70"/>
  <c r="R24367" i="70"/>
  <c r="T24367" i="70"/>
  <c r="R38574" i="70"/>
  <c r="Q38574" i="70"/>
  <c r="T38574" i="70"/>
  <c r="S38574" i="70"/>
  <c r="Q44158" i="70"/>
  <c r="T44158" i="70"/>
  <c r="S44158" i="70"/>
  <c r="R44158" i="70"/>
  <c r="T34485" i="70"/>
  <c r="S34485" i="70"/>
  <c r="R34485" i="70"/>
  <c r="Q34485" i="70"/>
  <c r="S35786" i="70"/>
  <c r="Q35786" i="70"/>
  <c r="R35786" i="70"/>
  <c r="T35786" i="70"/>
  <c r="S22813" i="70"/>
  <c r="Q22813" i="70"/>
  <c r="T22813" i="70"/>
  <c r="R22813" i="70"/>
  <c r="S50021" i="70"/>
  <c r="Q50021" i="70"/>
  <c r="T50021" i="70"/>
  <c r="R50021" i="70"/>
  <c r="S75960" i="70"/>
  <c r="Q75960" i="70"/>
  <c r="T75960" i="70"/>
  <c r="R75960" i="70"/>
  <c r="Q45089" i="70"/>
  <c r="S45089" i="70"/>
  <c r="T45089" i="70"/>
  <c r="R45089" i="70"/>
  <c r="S48562" i="70"/>
  <c r="R48562" i="70"/>
  <c r="T48562" i="70"/>
  <c r="Q48562" i="70"/>
  <c r="Q30911" i="70"/>
  <c r="T30911" i="70"/>
  <c r="R30911" i="70"/>
  <c r="S30911" i="70"/>
  <c r="Q53434" i="70"/>
  <c r="R53434" i="70"/>
  <c r="S53434" i="70"/>
  <c r="T53434" i="70"/>
  <c r="R28407" i="70"/>
  <c r="T28407" i="70"/>
  <c r="S28407" i="70"/>
  <c r="Q28407" i="70"/>
  <c r="S20788" i="70"/>
  <c r="T20788" i="70"/>
  <c r="Q20788" i="70"/>
  <c r="R20788" i="70"/>
  <c r="T4237" i="70"/>
  <c r="Q4237" i="70"/>
  <c r="S4237" i="70"/>
  <c r="R4237" i="70"/>
  <c r="T67312" i="70"/>
  <c r="Q67312" i="70"/>
  <c r="R67312" i="70"/>
  <c r="S67312" i="70"/>
  <c r="T37654" i="70"/>
  <c r="Q37654" i="70"/>
  <c r="S37654" i="70"/>
  <c r="R37654" i="70"/>
  <c r="T19559" i="70"/>
  <c r="S19559" i="70"/>
  <c r="R19559" i="70"/>
  <c r="Q19559" i="70"/>
  <c r="S49818" i="70"/>
  <c r="T49818" i="70"/>
  <c r="R49818" i="70"/>
  <c r="Q49818" i="70"/>
  <c r="S17435" i="70"/>
  <c r="T17435" i="70"/>
  <c r="Q17435" i="70"/>
  <c r="R17435" i="70"/>
  <c r="R2522" i="70"/>
  <c r="Q2522" i="70"/>
  <c r="S2522" i="70"/>
  <c r="T2522" i="70"/>
  <c r="R30842" i="70"/>
  <c r="T30842" i="70"/>
  <c r="Q30842" i="70"/>
  <c r="S30842" i="70"/>
  <c r="S89669" i="70"/>
  <c r="R89669" i="70"/>
  <c r="T89669" i="70"/>
  <c r="Q89669" i="70"/>
  <c r="S15194" i="70"/>
  <c r="R15194" i="70"/>
  <c r="T15194" i="70"/>
  <c r="Q15194" i="70"/>
  <c r="R34027" i="70"/>
  <c r="Q34027" i="70"/>
  <c r="S34027" i="70"/>
  <c r="T34027" i="70"/>
  <c r="Q15666" i="70"/>
  <c r="S15666" i="70"/>
  <c r="R15666" i="70"/>
  <c r="T15666" i="70"/>
  <c r="S91214" i="70"/>
  <c r="T91214" i="70"/>
  <c r="R91214" i="70"/>
  <c r="Q91214" i="70"/>
  <c r="Q52956" i="70"/>
  <c r="T52956" i="70"/>
  <c r="S52956" i="70"/>
  <c r="R52956" i="70"/>
  <c r="S54134" i="70"/>
  <c r="T54134" i="70"/>
  <c r="Q54134" i="70"/>
  <c r="R54134" i="70"/>
  <c r="R24761" i="70"/>
  <c r="Q24761" i="70"/>
  <c r="S24761" i="70"/>
  <c r="T24761" i="70"/>
  <c r="Q51349" i="70"/>
  <c r="S51349" i="70"/>
  <c r="R51349" i="70"/>
  <c r="T51349" i="70"/>
  <c r="Q54869" i="70"/>
  <c r="S54869" i="70"/>
  <c r="T54869" i="70"/>
  <c r="R54869" i="70"/>
  <c r="R31850" i="70"/>
  <c r="T31850" i="70"/>
  <c r="Q31850" i="70"/>
  <c r="S31850" i="70"/>
  <c r="T54150" i="70"/>
  <c r="R54150" i="70"/>
  <c r="Q54150" i="70"/>
  <c r="S54150" i="70"/>
  <c r="T26265" i="70"/>
  <c r="S26265" i="70"/>
  <c r="Q26265" i="70"/>
  <c r="R26265" i="70"/>
  <c r="S43854" i="70"/>
  <c r="Q43854" i="70"/>
  <c r="T43854" i="70"/>
  <c r="R43854" i="70"/>
  <c r="S17020" i="70"/>
  <c r="R17020" i="70"/>
  <c r="Q17020" i="70"/>
  <c r="T17020" i="70"/>
  <c r="T55328" i="70"/>
  <c r="S55328" i="70"/>
  <c r="Q55328" i="70"/>
  <c r="R55328" i="70"/>
  <c r="R45542" i="70"/>
  <c r="T45542" i="70"/>
  <c r="S45542" i="70"/>
  <c r="Q45542" i="70"/>
  <c r="T14294" i="70"/>
  <c r="R14294" i="70"/>
  <c r="S14294" i="70"/>
  <c r="Q14294" i="70"/>
  <c r="Q34721" i="70"/>
  <c r="R34721" i="70"/>
  <c r="S34721" i="70"/>
  <c r="T34721" i="70"/>
  <c r="T19380" i="70"/>
  <c r="R19380" i="70"/>
  <c r="Q19380" i="70"/>
  <c r="S19380" i="70"/>
  <c r="T51593" i="70"/>
  <c r="Q51593" i="70"/>
  <c r="R51593" i="70"/>
  <c r="S51593" i="70"/>
  <c r="S43835" i="70"/>
  <c r="T43835" i="70"/>
  <c r="Q43835" i="70"/>
  <c r="R43835" i="70"/>
  <c r="T41337" i="70"/>
  <c r="Q41337" i="70"/>
  <c r="R41337" i="70"/>
  <c r="S41337" i="70"/>
  <c r="S48685" i="70"/>
  <c r="Q48685" i="70"/>
  <c r="T48685" i="70"/>
  <c r="R48685" i="70"/>
  <c r="S1630" i="70"/>
  <c r="Q1630" i="70"/>
  <c r="T1630" i="70"/>
  <c r="R1630" i="70"/>
  <c r="Q4790" i="70"/>
  <c r="T4790" i="70"/>
  <c r="S4790" i="70"/>
  <c r="R4790" i="70"/>
  <c r="R79487" i="70"/>
  <c r="Q79487" i="70"/>
  <c r="S79487" i="70"/>
  <c r="T79487" i="70"/>
  <c r="S33749" i="70"/>
  <c r="R33749" i="70"/>
  <c r="Q33749" i="70"/>
  <c r="T33749" i="70"/>
  <c r="R1780" i="70"/>
  <c r="T1780" i="70"/>
  <c r="Q1780" i="70"/>
  <c r="S1780" i="70"/>
  <c r="T36318" i="70"/>
  <c r="R36318" i="70"/>
  <c r="Q36318" i="70"/>
  <c r="S36318" i="70"/>
  <c r="Q27107" i="70"/>
  <c r="T27107" i="70"/>
  <c r="R27107" i="70"/>
  <c r="S27107" i="70"/>
  <c r="R1441" i="70"/>
  <c r="S1441" i="70"/>
  <c r="Q1441" i="70"/>
  <c r="T1441" i="70"/>
  <c r="R2403" i="70"/>
  <c r="S2403" i="70"/>
  <c r="T2403" i="70"/>
  <c r="Q2403" i="70"/>
  <c r="Q67626" i="70"/>
  <c r="S67626" i="70"/>
  <c r="R67626" i="70"/>
  <c r="T67626" i="70"/>
  <c r="T8482" i="70"/>
  <c r="R8482" i="70"/>
  <c r="Q8482" i="70"/>
  <c r="S8482" i="70"/>
  <c r="T48126" i="70"/>
  <c r="R48126" i="70"/>
  <c r="S48126" i="70"/>
  <c r="Q48126" i="70"/>
  <c r="S38870" i="70"/>
  <c r="R38870" i="70"/>
  <c r="T38870" i="70"/>
  <c r="Q38870" i="70"/>
  <c r="Q46027" i="70"/>
  <c r="S46027" i="70"/>
  <c r="R46027" i="70"/>
  <c r="T46027" i="70"/>
  <c r="S29874" i="70"/>
  <c r="Q29874" i="70"/>
  <c r="T29874" i="70"/>
  <c r="R29874" i="70"/>
  <c r="T47632" i="70"/>
  <c r="R47632" i="70"/>
  <c r="Q47632" i="70"/>
  <c r="S47632" i="70"/>
  <c r="R65987" i="70"/>
  <c r="Q65987" i="70"/>
  <c r="S65987" i="70"/>
  <c r="T65987" i="70"/>
  <c r="S3550" i="70"/>
  <c r="R3550" i="70"/>
  <c r="Q3550" i="70"/>
  <c r="T3550" i="70"/>
  <c r="T16683" i="70"/>
  <c r="S16683" i="70"/>
  <c r="R16683" i="70"/>
  <c r="Q16683" i="70"/>
  <c r="T24284" i="70"/>
  <c r="Q24284" i="70"/>
  <c r="R24284" i="70"/>
  <c r="S24284" i="70"/>
  <c r="Q61993" i="70"/>
  <c r="R61993" i="70"/>
  <c r="T61993" i="70"/>
  <c r="S61993" i="70"/>
  <c r="Q26785" i="70"/>
  <c r="S26785" i="70"/>
  <c r="R26785" i="70"/>
  <c r="T26785" i="70"/>
  <c r="R1536" i="70"/>
  <c r="T1536" i="70"/>
  <c r="S1536" i="70"/>
  <c r="Q1536" i="70"/>
  <c r="S35223" i="70"/>
  <c r="R35223" i="70"/>
  <c r="T35223" i="70"/>
  <c r="Q35223" i="70"/>
  <c r="Q15785" i="70"/>
  <c r="S15785" i="70"/>
  <c r="T15785" i="70"/>
  <c r="R15785" i="70"/>
  <c r="Q18451" i="70"/>
  <c r="T18451" i="70"/>
  <c r="S18451" i="70"/>
  <c r="R18451" i="70"/>
  <c r="S17974" i="70"/>
  <c r="T17974" i="70"/>
  <c r="R17974" i="70"/>
  <c r="Q17974" i="70"/>
  <c r="S47345" i="70"/>
  <c r="Q47345" i="70"/>
  <c r="T47345" i="70"/>
  <c r="R47345" i="70"/>
  <c r="T18916" i="70"/>
  <c r="R18916" i="70"/>
  <c r="Q18916" i="70"/>
  <c r="S18916" i="70"/>
  <c r="Q58106" i="70"/>
  <c r="R58106" i="70"/>
  <c r="T58106" i="70"/>
  <c r="S58106" i="70"/>
  <c r="S47168" i="70"/>
  <c r="Q47168" i="70"/>
  <c r="T47168" i="70"/>
  <c r="R47168" i="70"/>
  <c r="T73792" i="70"/>
  <c r="Q73792" i="70"/>
  <c r="R73792" i="70"/>
  <c r="S73792" i="70"/>
  <c r="R65593" i="70"/>
  <c r="Q65593" i="70"/>
  <c r="S65593" i="70"/>
  <c r="T65593" i="70"/>
  <c r="R44150" i="70"/>
  <c r="S44150" i="70"/>
  <c r="Q44150" i="70"/>
  <c r="T44150" i="70"/>
  <c r="S21947" i="70"/>
  <c r="Q21947" i="70"/>
  <c r="T21947" i="70"/>
  <c r="R21947" i="70"/>
  <c r="Q100143" i="70"/>
  <c r="S100143" i="70"/>
  <c r="R100143" i="70"/>
  <c r="T100143" i="70"/>
  <c r="Q74660" i="70"/>
  <c r="S74660" i="70"/>
  <c r="R74660" i="70"/>
  <c r="T74660" i="70"/>
  <c r="R38429" i="70"/>
  <c r="S38429" i="70"/>
  <c r="T38429" i="70"/>
  <c r="Q38429" i="70"/>
  <c r="T56302" i="70"/>
  <c r="S56302" i="70"/>
  <c r="Q56302" i="70"/>
  <c r="R56302" i="70"/>
  <c r="Q24934" i="70"/>
  <c r="S24934" i="70"/>
  <c r="R24934" i="70"/>
  <c r="T24934" i="70"/>
  <c r="S33965" i="70"/>
  <c r="Q33965" i="70"/>
  <c r="R33965" i="70"/>
  <c r="T33965" i="70"/>
  <c r="T29832" i="70"/>
  <c r="Q29832" i="70"/>
  <c r="R29832" i="70"/>
  <c r="S29832" i="70"/>
  <c r="R30034" i="70"/>
  <c r="S30034" i="70"/>
  <c r="T30034" i="70"/>
  <c r="Q30034" i="70"/>
  <c r="T20268" i="70"/>
  <c r="S20268" i="70"/>
  <c r="Q20268" i="70"/>
  <c r="R20268" i="70"/>
  <c r="Q54551" i="70"/>
  <c r="S54551" i="70"/>
  <c r="T54551" i="70"/>
  <c r="R54551" i="70"/>
  <c r="S2779" i="70"/>
  <c r="R2779" i="70"/>
  <c r="T2779" i="70"/>
  <c r="Q2779" i="70"/>
  <c r="T64282" i="70"/>
  <c r="R64282" i="70"/>
  <c r="S64282" i="70"/>
  <c r="Q64282" i="70"/>
  <c r="S24037" i="70"/>
  <c r="Q24037" i="70"/>
  <c r="R24037" i="70"/>
  <c r="T24037" i="70"/>
  <c r="S37970" i="70"/>
  <c r="T37970" i="70"/>
  <c r="R37970" i="70"/>
  <c r="Q37970" i="70"/>
  <c r="Q40657" i="70"/>
  <c r="T40657" i="70"/>
  <c r="R40657" i="70"/>
  <c r="S40657" i="70"/>
  <c r="S24837" i="70"/>
  <c r="R24837" i="70"/>
  <c r="Q24837" i="70"/>
  <c r="T24837" i="70"/>
  <c r="Q29932" i="70"/>
  <c r="R29932" i="70"/>
  <c r="S29932" i="70"/>
  <c r="T29932" i="70"/>
  <c r="Q50203" i="70"/>
  <c r="R50203" i="70"/>
  <c r="T50203" i="70"/>
  <c r="S50203" i="70"/>
  <c r="S45436" i="70"/>
  <c r="R45436" i="70"/>
  <c r="Q45436" i="70"/>
  <c r="T45436" i="70"/>
  <c r="S1022" i="70"/>
  <c r="T1022" i="70"/>
  <c r="Q1022" i="70"/>
  <c r="R1022" i="70"/>
  <c r="T29045" i="70"/>
  <c r="S29045" i="70"/>
  <c r="R29045" i="70"/>
  <c r="Q29045" i="70"/>
  <c r="R48070" i="70"/>
  <c r="Q48070" i="70"/>
  <c r="S48070" i="70"/>
  <c r="T48070" i="70"/>
  <c r="S25307" i="70"/>
  <c r="T25307" i="70"/>
  <c r="Q25307" i="70"/>
  <c r="R25307" i="70"/>
  <c r="S72065" i="70"/>
  <c r="T72065" i="70"/>
  <c r="R72065" i="70"/>
  <c r="Q72065" i="70"/>
  <c r="S47308" i="70"/>
  <c r="R47308" i="70"/>
  <c r="Q47308" i="70"/>
  <c r="T47308" i="70"/>
  <c r="S46971" i="70"/>
  <c r="Q46971" i="70"/>
  <c r="R46971" i="70"/>
  <c r="T46971" i="70"/>
  <c r="T44962" i="70"/>
  <c r="Q44962" i="70"/>
  <c r="R44962" i="70"/>
  <c r="S44962" i="70"/>
  <c r="R35589" i="70"/>
  <c r="Q35589" i="70"/>
  <c r="S35589" i="70"/>
  <c r="T35589" i="70"/>
  <c r="Q1608" i="70"/>
  <c r="S1608" i="70"/>
  <c r="R1608" i="70"/>
  <c r="T1608" i="70"/>
  <c r="S19825" i="70"/>
  <c r="R19825" i="70"/>
  <c r="Q19825" i="70"/>
  <c r="T19825" i="70"/>
  <c r="Q75944" i="70"/>
  <c r="R75944" i="70"/>
  <c r="S75944" i="70"/>
  <c r="T75944" i="70"/>
  <c r="S34432" i="70"/>
  <c r="T34432" i="70"/>
  <c r="Q34432" i="70"/>
  <c r="R34432" i="70"/>
  <c r="R82783" i="70"/>
  <c r="S82783" i="70"/>
  <c r="T82783" i="70"/>
  <c r="Q82783" i="70"/>
  <c r="T14845" i="70"/>
  <c r="S14845" i="70"/>
  <c r="Q14845" i="70"/>
  <c r="R14845" i="70"/>
  <c r="T50762" i="70"/>
  <c r="Q50762" i="70"/>
  <c r="S50762" i="70"/>
  <c r="R50762" i="70"/>
  <c r="Q46943" i="70"/>
  <c r="R46943" i="70"/>
  <c r="S46943" i="70"/>
  <c r="T46943" i="70"/>
  <c r="S41676" i="70"/>
  <c r="T41676" i="70"/>
  <c r="Q41676" i="70"/>
  <c r="R41676" i="70"/>
  <c r="S25859" i="70"/>
  <c r="R25859" i="70"/>
  <c r="T25859" i="70"/>
  <c r="Q25859" i="70"/>
  <c r="Q18960" i="70"/>
  <c r="S18960" i="70"/>
  <c r="T18960" i="70"/>
  <c r="R18960" i="70"/>
  <c r="S9583" i="70"/>
  <c r="R9583" i="70"/>
  <c r="Q9583" i="70"/>
  <c r="T9583" i="70"/>
  <c r="S50692" i="70"/>
  <c r="Q50692" i="70"/>
  <c r="R50692" i="70"/>
  <c r="T50692" i="70"/>
  <c r="T21768" i="70"/>
  <c r="Q21768" i="70"/>
  <c r="R21768" i="70"/>
  <c r="S21768" i="70"/>
  <c r="R16929" i="70"/>
  <c r="T16929" i="70"/>
  <c r="Q16929" i="70"/>
  <c r="S16929" i="70"/>
  <c r="R10366" i="70"/>
  <c r="Q10366" i="70"/>
  <c r="T10366" i="70"/>
  <c r="S10366" i="70"/>
  <c r="S42884" i="70"/>
  <c r="T42884" i="70"/>
  <c r="R42884" i="70"/>
  <c r="Q42884" i="70"/>
  <c r="R411" i="70"/>
  <c r="T411" i="70"/>
  <c r="Q411" i="70"/>
  <c r="S411" i="70"/>
  <c r="Q48733" i="70"/>
  <c r="T48733" i="70"/>
  <c r="R48733" i="70"/>
  <c r="S48733" i="70"/>
  <c r="S9566" i="70"/>
  <c r="T9566" i="70"/>
  <c r="R9566" i="70"/>
  <c r="Q9566" i="70"/>
  <c r="R17639" i="70"/>
  <c r="S17639" i="70"/>
  <c r="T17639" i="70"/>
  <c r="Q17639" i="70"/>
  <c r="Q35635" i="70"/>
  <c r="S35635" i="70"/>
  <c r="R35635" i="70"/>
  <c r="T35635" i="70"/>
  <c r="T77633" i="70"/>
  <c r="S77633" i="70"/>
  <c r="Q77633" i="70"/>
  <c r="R77633" i="70"/>
  <c r="T35657" i="70"/>
  <c r="S35657" i="70"/>
  <c r="R35657" i="70"/>
  <c r="Q35657" i="70"/>
  <c r="R54292" i="70"/>
  <c r="Q54292" i="70"/>
  <c r="S54292" i="70"/>
  <c r="T54292" i="70"/>
  <c r="S46697" i="70"/>
  <c r="R46697" i="70"/>
  <c r="T46697" i="70"/>
  <c r="Q46697" i="70"/>
  <c r="T24827" i="70"/>
  <c r="Q24827" i="70"/>
  <c r="R24827" i="70"/>
  <c r="S24827" i="70"/>
  <c r="R44994" i="70"/>
  <c r="S44994" i="70"/>
  <c r="Q44994" i="70"/>
  <c r="T44994" i="70"/>
  <c r="T34158" i="70"/>
  <c r="Q34158" i="70"/>
  <c r="R34158" i="70"/>
  <c r="S34158" i="70"/>
  <c r="S25214" i="70"/>
  <c r="T25214" i="70"/>
  <c r="Q25214" i="70"/>
  <c r="R25214" i="70"/>
  <c r="S17041" i="70"/>
  <c r="Q17041" i="70"/>
  <c r="T17041" i="70"/>
  <c r="R17041" i="70"/>
  <c r="T31931" i="70"/>
  <c r="R31931" i="70"/>
  <c r="Q31931" i="70"/>
  <c r="S31931" i="70"/>
  <c r="Q3436" i="70"/>
  <c r="S3436" i="70"/>
  <c r="R3436" i="70"/>
  <c r="T3436" i="70"/>
  <c r="R59314" i="70"/>
  <c r="S59314" i="70"/>
  <c r="Q59314" i="70"/>
  <c r="T59314" i="70"/>
  <c r="R2329" i="70"/>
  <c r="S2329" i="70"/>
  <c r="Q2329" i="70"/>
  <c r="T2329" i="70"/>
  <c r="Q33638" i="70"/>
  <c r="R33638" i="70"/>
  <c r="T33638" i="70"/>
  <c r="S33638" i="70"/>
  <c r="R25783" i="70"/>
  <c r="Q25783" i="70"/>
  <c r="T25783" i="70"/>
  <c r="S25783" i="70"/>
  <c r="S52483" i="70"/>
  <c r="Q52483" i="70"/>
  <c r="R52483" i="70"/>
  <c r="T52483" i="70"/>
  <c r="T31851" i="70"/>
  <c r="R31851" i="70"/>
  <c r="Q31851" i="70"/>
  <c r="S31851" i="70"/>
  <c r="R41470" i="70"/>
  <c r="T41470" i="70"/>
  <c r="S41470" i="70"/>
  <c r="Q41470" i="70"/>
  <c r="T63149" i="70"/>
  <c r="Q63149" i="70"/>
  <c r="R63149" i="70"/>
  <c r="S63149" i="70"/>
  <c r="Q114886" i="70"/>
  <c r="T114886" i="70"/>
  <c r="S114886" i="70"/>
  <c r="R114886" i="70"/>
  <c r="R5113" i="70"/>
  <c r="Q5113" i="70"/>
  <c r="T5113" i="70"/>
  <c r="S5113" i="70"/>
  <c r="S14208" i="70"/>
  <c r="T14208" i="70"/>
  <c r="Q14208" i="70"/>
  <c r="R14208" i="70"/>
  <c r="S29790" i="70"/>
  <c r="T29790" i="70"/>
  <c r="R29790" i="70"/>
  <c r="Q29790" i="70"/>
  <c r="Q773" i="70"/>
  <c r="S773" i="70"/>
  <c r="R773" i="70"/>
  <c r="T773" i="70"/>
  <c r="S62515" i="70"/>
  <c r="Q62515" i="70"/>
  <c r="T62515" i="70"/>
  <c r="R62515" i="70"/>
  <c r="T19664" i="70"/>
  <c r="R19664" i="70"/>
  <c r="Q19664" i="70"/>
  <c r="S19664" i="70"/>
  <c r="S29662" i="70"/>
  <c r="Q29662" i="70"/>
  <c r="R29662" i="70"/>
  <c r="T29662" i="70"/>
  <c r="S65584" i="70"/>
  <c r="Q65584" i="70"/>
  <c r="T65584" i="70"/>
  <c r="R65584" i="70"/>
  <c r="Q46247" i="70"/>
  <c r="R46247" i="70"/>
  <c r="T46247" i="70"/>
  <c r="S46247" i="70"/>
  <c r="S55588" i="70"/>
  <c r="Q55588" i="70"/>
  <c r="T55588" i="70"/>
  <c r="R55588" i="70"/>
  <c r="S26605" i="70"/>
  <c r="Q26605" i="70"/>
  <c r="T26605" i="70"/>
  <c r="R26605" i="70"/>
  <c r="Q40744" i="70"/>
  <c r="R40744" i="70"/>
  <c r="S40744" i="70"/>
  <c r="T40744" i="70"/>
  <c r="Q27834" i="70"/>
  <c r="S27834" i="70"/>
  <c r="R27834" i="70"/>
  <c r="T27834" i="70"/>
  <c r="S42839" i="70"/>
  <c r="R42839" i="70"/>
  <c r="Q42839" i="70"/>
  <c r="T42839" i="70"/>
  <c r="S13350" i="70"/>
  <c r="R13350" i="70"/>
  <c r="Q13350" i="70"/>
  <c r="T13350" i="70"/>
  <c r="T33991" i="70"/>
  <c r="Q33991" i="70"/>
  <c r="S33991" i="70"/>
  <c r="R33991" i="70"/>
  <c r="R63148" i="70"/>
  <c r="T63148" i="70"/>
  <c r="S63148" i="70"/>
  <c r="Q63148" i="70"/>
  <c r="S74134" i="70"/>
  <c r="T74134" i="70"/>
  <c r="R74134" i="70"/>
  <c r="Q74134" i="70"/>
  <c r="T6123" i="70"/>
  <c r="S6123" i="70"/>
  <c r="Q6123" i="70"/>
  <c r="R6123" i="70"/>
  <c r="Q88130" i="70"/>
  <c r="S88130" i="70"/>
  <c r="R88130" i="70"/>
  <c r="T88130" i="70"/>
  <c r="R40542" i="70"/>
  <c r="Q40542" i="70"/>
  <c r="T40542" i="70"/>
  <c r="S40542" i="70"/>
  <c r="T19992" i="70"/>
  <c r="Q19992" i="70"/>
  <c r="R19992" i="70"/>
  <c r="S19992" i="70"/>
  <c r="S15169" i="70"/>
  <c r="R15169" i="70"/>
  <c r="T15169" i="70"/>
  <c r="Q15169" i="70"/>
  <c r="T34621" i="70"/>
  <c r="R34621" i="70"/>
  <c r="S34621" i="70"/>
  <c r="Q34621" i="70"/>
  <c r="R53111" i="70"/>
  <c r="T53111" i="70"/>
  <c r="S53111" i="70"/>
  <c r="Q53111" i="70"/>
  <c r="Q38079" i="70"/>
  <c r="T38079" i="70"/>
  <c r="R38079" i="70"/>
  <c r="S38079" i="70"/>
  <c r="R43908" i="70"/>
  <c r="Q43908" i="70"/>
  <c r="S43908" i="70"/>
  <c r="T43908" i="70"/>
  <c r="T25098" i="70"/>
  <c r="Q25098" i="70"/>
  <c r="R25098" i="70"/>
  <c r="S25098" i="70"/>
  <c r="Q45043" i="70"/>
  <c r="S45043" i="70"/>
  <c r="T45043" i="70"/>
  <c r="R45043" i="70"/>
  <c r="Q32890" i="70"/>
  <c r="R32890" i="70"/>
  <c r="S32890" i="70"/>
  <c r="T32890" i="70"/>
  <c r="S85330" i="70"/>
  <c r="T85330" i="70"/>
  <c r="Q85330" i="70"/>
  <c r="R85330" i="70"/>
  <c r="R89441" i="70"/>
  <c r="Q89441" i="70"/>
  <c r="T89441" i="70"/>
  <c r="S89441" i="70"/>
  <c r="T77823" i="70"/>
  <c r="Q77823" i="70"/>
  <c r="S77823" i="70"/>
  <c r="R77823" i="70"/>
  <c r="S54114" i="70"/>
  <c r="T54114" i="70"/>
  <c r="Q54114" i="70"/>
  <c r="R54114" i="70"/>
  <c r="S20883" i="70"/>
  <c r="T20883" i="70"/>
  <c r="R20883" i="70"/>
  <c r="Q20883" i="70"/>
  <c r="T53042" i="70"/>
  <c r="Q53042" i="70"/>
  <c r="S53042" i="70"/>
  <c r="R53042" i="70"/>
  <c r="S58459" i="70"/>
  <c r="T58459" i="70"/>
  <c r="Q58459" i="70"/>
  <c r="R58459" i="70"/>
  <c r="T36158" i="70"/>
  <c r="S36158" i="70"/>
  <c r="R36158" i="70"/>
  <c r="Q36158" i="70"/>
  <c r="R35836" i="70"/>
  <c r="S35836" i="70"/>
  <c r="T35836" i="70"/>
  <c r="Q35836" i="70"/>
  <c r="S29725" i="70"/>
  <c r="Q29725" i="70"/>
  <c r="T29725" i="70"/>
  <c r="R29725" i="70"/>
  <c r="Q44562" i="70"/>
  <c r="R44562" i="70"/>
  <c r="S44562" i="70"/>
  <c r="T44562" i="70"/>
  <c r="S33238" i="70"/>
  <c r="R33238" i="70"/>
  <c r="T33238" i="70"/>
  <c r="Q33238" i="70"/>
  <c r="T32794" i="70"/>
  <c r="S32794" i="70"/>
  <c r="Q32794" i="70"/>
  <c r="R32794" i="70"/>
  <c r="T72236" i="70"/>
  <c r="S72236" i="70"/>
  <c r="Q72236" i="70"/>
  <c r="R72236" i="70"/>
  <c r="S22880" i="70"/>
  <c r="T22880" i="70"/>
  <c r="R22880" i="70"/>
  <c r="Q22880" i="70"/>
  <c r="T34183" i="70"/>
  <c r="S34183" i="70"/>
  <c r="R34183" i="70"/>
  <c r="Q34183" i="70"/>
  <c r="R78134" i="70"/>
  <c r="Q78134" i="70"/>
  <c r="T78134" i="70"/>
  <c r="S78134" i="70"/>
  <c r="T15887" i="70"/>
  <c r="S15887" i="70"/>
  <c r="R15887" i="70"/>
  <c r="Q15887" i="70"/>
  <c r="R58814" i="70"/>
  <c r="Q58814" i="70"/>
  <c r="S58814" i="70"/>
  <c r="T58814" i="70"/>
  <c r="Q37785" i="70"/>
  <c r="S37785" i="70"/>
  <c r="R37785" i="70"/>
  <c r="T37785" i="70"/>
  <c r="S48346" i="70"/>
  <c r="R48346" i="70"/>
  <c r="T48346" i="70"/>
  <c r="Q48346" i="70"/>
  <c r="R54552" i="70"/>
  <c r="S54552" i="70"/>
  <c r="T54552" i="70"/>
  <c r="Q54552" i="70"/>
  <c r="T26878" i="70"/>
  <c r="Q26878" i="70"/>
  <c r="S26878" i="70"/>
  <c r="R26878" i="70"/>
  <c r="Q51429" i="70"/>
  <c r="S51429" i="70"/>
  <c r="R51429" i="70"/>
  <c r="T51429" i="70"/>
  <c r="S7942" i="70"/>
  <c r="Q7942" i="70"/>
  <c r="T7942" i="70"/>
  <c r="R7942" i="70"/>
  <c r="R51957" i="70"/>
  <c r="Q51957" i="70"/>
  <c r="T51957" i="70"/>
  <c r="S51957" i="70"/>
  <c r="R55578" i="70"/>
  <c r="S55578" i="70"/>
  <c r="T55578" i="70"/>
  <c r="Q55578" i="70"/>
  <c r="R29555" i="70"/>
  <c r="S29555" i="70"/>
  <c r="Q29555" i="70"/>
  <c r="T29555" i="70"/>
  <c r="T25889" i="70"/>
  <c r="Q25889" i="70"/>
  <c r="S25889" i="70"/>
  <c r="R25889" i="70"/>
  <c r="T41492" i="70"/>
  <c r="Q41492" i="70"/>
  <c r="R41492" i="70"/>
  <c r="S41492" i="70"/>
  <c r="T43708" i="70"/>
  <c r="Q43708" i="70"/>
  <c r="S43708" i="70"/>
  <c r="R43708" i="70"/>
  <c r="R20181" i="70"/>
  <c r="S20181" i="70"/>
  <c r="Q20181" i="70"/>
  <c r="T20181" i="70"/>
  <c r="Q101575" i="70"/>
  <c r="T101575" i="70"/>
  <c r="S101575" i="70"/>
  <c r="R101575" i="70"/>
  <c r="S43172" i="70"/>
  <c r="T43172" i="70"/>
  <c r="R43172" i="70"/>
  <c r="Q43172" i="70"/>
  <c r="Q10576" i="70"/>
  <c r="T10576" i="70"/>
  <c r="R10576" i="70"/>
  <c r="S10576" i="70"/>
  <c r="Q38613" i="70"/>
  <c r="S38613" i="70"/>
  <c r="R38613" i="70"/>
  <c r="T38613" i="70"/>
  <c r="T59669" i="70"/>
  <c r="S59669" i="70"/>
  <c r="Q59669" i="70"/>
  <c r="R59669" i="70"/>
  <c r="S58204" i="70"/>
  <c r="R58204" i="70"/>
  <c r="Q58204" i="70"/>
  <c r="T58204" i="70"/>
  <c r="R29507" i="70"/>
  <c r="S29507" i="70"/>
  <c r="Q29507" i="70"/>
  <c r="T29507" i="70"/>
  <c r="T84766" i="70"/>
  <c r="S84766" i="70"/>
  <c r="R84766" i="70"/>
  <c r="Q84766" i="70"/>
  <c r="T43142" i="70"/>
  <c r="Q43142" i="70"/>
  <c r="S43142" i="70"/>
  <c r="R43142" i="70"/>
  <c r="S29347" i="70"/>
  <c r="T29347" i="70"/>
  <c r="Q29347" i="70"/>
  <c r="R29347" i="70"/>
  <c r="Q15680" i="70"/>
  <c r="T15680" i="70"/>
  <c r="R15680" i="70"/>
  <c r="S15680" i="70"/>
  <c r="R52959" i="70"/>
  <c r="S52959" i="70"/>
  <c r="Q52959" i="70"/>
  <c r="T52959" i="70"/>
  <c r="S75082" i="70"/>
  <c r="Q75082" i="70"/>
  <c r="T75082" i="70"/>
  <c r="R75082" i="70"/>
  <c r="R54377" i="70"/>
  <c r="S54377" i="70"/>
  <c r="Q54377" i="70"/>
  <c r="T54377" i="70"/>
  <c r="R32250" i="70"/>
  <c r="Q32250" i="70"/>
  <c r="T32250" i="70"/>
  <c r="S32250" i="70"/>
  <c r="R35592" i="70"/>
  <c r="S35592" i="70"/>
  <c r="T35592" i="70"/>
  <c r="Q35592" i="70"/>
  <c r="Q54898" i="70"/>
  <c r="T54898" i="70"/>
  <c r="R54898" i="70"/>
  <c r="S54898" i="70"/>
  <c r="R39753" i="70"/>
  <c r="Q39753" i="70"/>
  <c r="T39753" i="70"/>
  <c r="S39753" i="70"/>
  <c r="T53187" i="70"/>
  <c r="S53187" i="70"/>
  <c r="R53187" i="70"/>
  <c r="Q53187" i="70"/>
  <c r="S64008" i="70"/>
  <c r="R64008" i="70"/>
  <c r="T64008" i="70"/>
  <c r="Q64008" i="70"/>
  <c r="S76048" i="70"/>
  <c r="Q76048" i="70"/>
  <c r="T76048" i="70"/>
  <c r="R76048" i="70"/>
  <c r="T19901" i="70"/>
  <c r="S19901" i="70"/>
  <c r="Q19901" i="70"/>
  <c r="R19901" i="70"/>
  <c r="R18820" i="70"/>
  <c r="Q18820" i="70"/>
  <c r="T18820" i="70"/>
  <c r="S18820" i="70"/>
  <c r="T31223" i="70"/>
  <c r="R31223" i="70"/>
  <c r="S31223" i="70"/>
  <c r="Q31223" i="70"/>
  <c r="S53107" i="70"/>
  <c r="T53107" i="70"/>
  <c r="Q53107" i="70"/>
  <c r="R53107" i="70"/>
  <c r="Q9853" i="70"/>
  <c r="T9853" i="70"/>
  <c r="R9853" i="70"/>
  <c r="S9853" i="70"/>
  <c r="R18000" i="70"/>
  <c r="Q18000" i="70"/>
  <c r="S18000" i="70"/>
  <c r="T18000" i="70"/>
  <c r="T1129" i="70"/>
  <c r="R1129" i="70"/>
  <c r="Q1129" i="70"/>
  <c r="S1129" i="70"/>
  <c r="T44236" i="70"/>
  <c r="R44236" i="70"/>
  <c r="S44236" i="70"/>
  <c r="Q44236" i="70"/>
  <c r="R61079" i="70"/>
  <c r="Q61079" i="70"/>
  <c r="T61079" i="70"/>
  <c r="S61079" i="70"/>
  <c r="Q48761" i="70"/>
  <c r="T48761" i="70"/>
  <c r="R48761" i="70"/>
  <c r="S48761" i="70"/>
  <c r="R37290" i="70"/>
  <c r="Q37290" i="70"/>
  <c r="S37290" i="70"/>
  <c r="T37290" i="70"/>
  <c r="T63598" i="70"/>
  <c r="Q63598" i="70"/>
  <c r="R63598" i="70"/>
  <c r="S63598" i="70"/>
  <c r="Q36499" i="70"/>
  <c r="T36499" i="70"/>
  <c r="S36499" i="70"/>
  <c r="R36499" i="70"/>
  <c r="S4703" i="70"/>
  <c r="T4703" i="70"/>
  <c r="Q4703" i="70"/>
  <c r="R4703" i="70"/>
  <c r="T48546" i="70"/>
  <c r="R48546" i="70"/>
  <c r="Q48546" i="70"/>
  <c r="S48546" i="70"/>
  <c r="S33308" i="70"/>
  <c r="Q33308" i="70"/>
  <c r="R33308" i="70"/>
  <c r="T33308" i="70"/>
  <c r="R26742" i="70"/>
  <c r="T26742" i="70"/>
  <c r="S26742" i="70"/>
  <c r="Q26742" i="70"/>
  <c r="S46879" i="70"/>
  <c r="R46879" i="70"/>
  <c r="Q46879" i="70"/>
  <c r="T46879" i="70"/>
  <c r="T68826" i="70"/>
  <c r="R68826" i="70"/>
  <c r="S68826" i="70"/>
  <c r="Q68826" i="70"/>
  <c r="S34460" i="70"/>
  <c r="Q34460" i="70"/>
  <c r="R34460" i="70"/>
  <c r="T34460" i="70"/>
  <c r="R51829" i="70"/>
  <c r="S51829" i="70"/>
  <c r="T51829" i="70"/>
  <c r="Q51829" i="70"/>
  <c r="S52921" i="70"/>
  <c r="T52921" i="70"/>
  <c r="Q52921" i="70"/>
  <c r="R52921" i="70"/>
  <c r="T53777" i="70"/>
  <c r="Q53777" i="70"/>
  <c r="R53777" i="70"/>
  <c r="S53777" i="70"/>
  <c r="T23069" i="70"/>
  <c r="R23069" i="70"/>
  <c r="S23069" i="70"/>
  <c r="Q23069" i="70"/>
  <c r="S10751" i="70"/>
  <c r="Q10751" i="70"/>
  <c r="R10751" i="70"/>
  <c r="T10751" i="70"/>
  <c r="S34935" i="70"/>
  <c r="R34935" i="70"/>
  <c r="Q34935" i="70"/>
  <c r="T34935" i="70"/>
  <c r="T31007" i="70"/>
  <c r="S31007" i="70"/>
  <c r="Q31007" i="70"/>
  <c r="R31007" i="70"/>
  <c r="T52726" i="70"/>
  <c r="Q52726" i="70"/>
  <c r="S52726" i="70"/>
  <c r="R52726" i="70"/>
  <c r="R42511" i="70"/>
  <c r="T42511" i="70"/>
  <c r="Q42511" i="70"/>
  <c r="S42511" i="70"/>
  <c r="T48599" i="70"/>
  <c r="R48599" i="70"/>
  <c r="Q48599" i="70"/>
  <c r="S48599" i="70"/>
  <c r="Q35333" i="70"/>
  <c r="R35333" i="70"/>
  <c r="T35333" i="70"/>
  <c r="S35333" i="70"/>
  <c r="Q30826" i="70"/>
  <c r="R30826" i="70"/>
  <c r="S30826" i="70"/>
  <c r="T30826" i="70"/>
  <c r="R18703" i="70"/>
  <c r="S18703" i="70"/>
  <c r="T18703" i="70"/>
  <c r="Q18703" i="70"/>
  <c r="R959" i="70"/>
  <c r="S959" i="70"/>
  <c r="T959" i="70"/>
  <c r="Q959" i="70"/>
  <c r="R3646" i="70"/>
  <c r="S3646" i="70"/>
  <c r="Q3646" i="70"/>
  <c r="T3646" i="70"/>
  <c r="Q31955" i="70"/>
  <c r="S31955" i="70"/>
  <c r="R31955" i="70"/>
  <c r="T31955" i="70"/>
  <c r="S66891" i="70"/>
  <c r="R66891" i="70"/>
  <c r="Q66891" i="70"/>
  <c r="T66891" i="70"/>
  <c r="R28127" i="70"/>
  <c r="S28127" i="70"/>
  <c r="Q28127" i="70"/>
  <c r="T28127" i="70"/>
  <c r="S8002" i="70"/>
  <c r="T8002" i="70"/>
  <c r="R8002" i="70"/>
  <c r="Q8002" i="70"/>
  <c r="R16940" i="70"/>
  <c r="T16940" i="70"/>
  <c r="Q16940" i="70"/>
  <c r="S16940" i="70"/>
  <c r="Q20809" i="70"/>
  <c r="R20809" i="70"/>
  <c r="S20809" i="70"/>
  <c r="T20809" i="70"/>
  <c r="T80817" i="70"/>
  <c r="Q80817" i="70"/>
  <c r="S80817" i="70"/>
  <c r="R80817" i="70"/>
  <c r="S8851" i="70"/>
  <c r="R8851" i="70"/>
  <c r="T8851" i="70"/>
  <c r="Q8851" i="70"/>
  <c r="R55194" i="70"/>
  <c r="S55194" i="70"/>
  <c r="T55194" i="70"/>
  <c r="Q55194" i="70"/>
  <c r="R13052" i="70"/>
  <c r="T13052" i="70"/>
  <c r="S13052" i="70"/>
  <c r="Q13052" i="70"/>
  <c r="S29661" i="70"/>
  <c r="Q29661" i="70"/>
  <c r="T29661" i="70"/>
  <c r="R29661" i="70"/>
  <c r="R6358" i="70"/>
  <c r="T6358" i="70"/>
  <c r="Q6358" i="70"/>
  <c r="S6358" i="70"/>
  <c r="R38916" i="70"/>
  <c r="Q38916" i="70"/>
  <c r="S38916" i="70"/>
  <c r="T38916" i="70"/>
  <c r="Q68337" i="70"/>
  <c r="T68337" i="70"/>
  <c r="S68337" i="70"/>
  <c r="R68337" i="70"/>
  <c r="S18731" i="70"/>
  <c r="R18731" i="70"/>
  <c r="Q18731" i="70"/>
  <c r="T18731" i="70"/>
  <c r="S90387" i="70"/>
  <c r="Q90387" i="70"/>
  <c r="R90387" i="70"/>
  <c r="T90387" i="70"/>
  <c r="S37019" i="70"/>
  <c r="Q37019" i="70"/>
  <c r="R37019" i="70"/>
  <c r="T37019" i="70"/>
  <c r="Q35981" i="70"/>
  <c r="S35981" i="70"/>
  <c r="R35981" i="70"/>
  <c r="T35981" i="70"/>
  <c r="Q60342" i="70"/>
  <c r="R60342" i="70"/>
  <c r="S60342" i="70"/>
  <c r="T60342" i="70"/>
  <c r="R38837" i="70"/>
  <c r="S38837" i="70"/>
  <c r="Q38837" i="70"/>
  <c r="T38837" i="70"/>
  <c r="T12193" i="70"/>
  <c r="S12193" i="70"/>
  <c r="R12193" i="70"/>
  <c r="Q12193" i="70"/>
  <c r="S46593" i="70"/>
  <c r="T46593" i="70"/>
  <c r="Q46593" i="70"/>
  <c r="R46593" i="70"/>
  <c r="T66425" i="70"/>
  <c r="Q66425" i="70"/>
  <c r="S66425" i="70"/>
  <c r="R66425" i="70"/>
  <c r="T67941" i="70"/>
  <c r="R67941" i="70"/>
  <c r="S67941" i="70"/>
  <c r="Q67941" i="70"/>
  <c r="R51713" i="70"/>
  <c r="Q51713" i="70"/>
  <c r="T51713" i="70"/>
  <c r="S51713" i="70"/>
  <c r="R78268" i="70"/>
  <c r="S78268" i="70"/>
  <c r="T78268" i="70"/>
  <c r="Q78268" i="70"/>
  <c r="R15708" i="70"/>
  <c r="T15708" i="70"/>
  <c r="Q15708" i="70"/>
  <c r="S15708" i="70"/>
  <c r="T52553" i="70"/>
  <c r="S52553" i="70"/>
  <c r="Q52553" i="70"/>
  <c r="R52553" i="70"/>
  <c r="Q47897" i="70"/>
  <c r="R47897" i="70"/>
  <c r="S47897" i="70"/>
  <c r="T47897" i="70"/>
  <c r="S27382" i="70"/>
  <c r="R27382" i="70"/>
  <c r="T27382" i="70"/>
  <c r="Q27382" i="70"/>
  <c r="S59844" i="70"/>
  <c r="R59844" i="70"/>
  <c r="T59844" i="70"/>
  <c r="Q59844" i="70"/>
  <c r="T95131" i="70"/>
  <c r="S95131" i="70"/>
  <c r="R95131" i="70"/>
  <c r="Q95131" i="70"/>
  <c r="T41301" i="70"/>
  <c r="Q41301" i="70"/>
  <c r="R41301" i="70"/>
  <c r="S41301" i="70"/>
  <c r="T56562" i="70"/>
  <c r="S56562" i="70"/>
  <c r="Q56562" i="70"/>
  <c r="R56562" i="70"/>
  <c r="T43821" i="70"/>
  <c r="R43821" i="70"/>
  <c r="S43821" i="70"/>
  <c r="Q43821" i="70"/>
  <c r="T70559" i="70"/>
  <c r="Q70559" i="70"/>
  <c r="R70559" i="70"/>
  <c r="S70559" i="70"/>
  <c r="Q24183" i="70"/>
  <c r="S24183" i="70"/>
  <c r="T24183" i="70"/>
  <c r="R24183" i="70"/>
  <c r="Q42031" i="70"/>
  <c r="S42031" i="70"/>
  <c r="T42031" i="70"/>
  <c r="R42031" i="70"/>
  <c r="S104210" i="70"/>
  <c r="T104210" i="70"/>
  <c r="Q104210" i="70"/>
  <c r="R104210" i="70"/>
  <c r="Q73060" i="70"/>
  <c r="T73060" i="70"/>
  <c r="R73060" i="70"/>
  <c r="S73060" i="70"/>
  <c r="Q63875" i="70"/>
  <c r="R63875" i="70"/>
  <c r="S63875" i="70"/>
  <c r="T63875" i="70"/>
  <c r="Q44240" i="70"/>
  <c r="T44240" i="70"/>
  <c r="R44240" i="70"/>
  <c r="S44240" i="70"/>
  <c r="R34769" i="70"/>
  <c r="Q34769" i="70"/>
  <c r="S34769" i="70"/>
  <c r="T34769" i="70"/>
  <c r="S66460" i="70"/>
  <c r="R66460" i="70"/>
  <c r="T66460" i="70"/>
  <c r="Q66460" i="70"/>
  <c r="Q61932" i="70"/>
  <c r="R61932" i="70"/>
  <c r="S61932" i="70"/>
  <c r="T61932" i="70"/>
  <c r="S41348" i="70"/>
  <c r="T41348" i="70"/>
  <c r="Q41348" i="70"/>
  <c r="R41348" i="70"/>
  <c r="S50741" i="70"/>
  <c r="R50741" i="70"/>
  <c r="T50741" i="70"/>
  <c r="Q50741" i="70"/>
  <c r="T33258" i="70"/>
  <c r="Q33258" i="70"/>
  <c r="R33258" i="70"/>
  <c r="S33258" i="70"/>
  <c r="Q22987" i="70"/>
  <c r="R22987" i="70"/>
  <c r="S22987" i="70"/>
  <c r="T22987" i="70"/>
  <c r="Q46325" i="70"/>
  <c r="R46325" i="70"/>
  <c r="T46325" i="70"/>
  <c r="S46325" i="70"/>
  <c r="R25483" i="70"/>
  <c r="Q25483" i="70"/>
  <c r="T25483" i="70"/>
  <c r="S25483" i="70"/>
  <c r="T18253" i="70"/>
  <c r="R18253" i="70"/>
  <c r="S18253" i="70"/>
  <c r="Q18253" i="70"/>
  <c r="Q55723" i="70"/>
  <c r="T55723" i="70"/>
  <c r="S55723" i="70"/>
  <c r="R55723" i="70"/>
  <c r="Q57096" i="70"/>
  <c r="S57096" i="70"/>
  <c r="T57096" i="70"/>
  <c r="R57096" i="70"/>
  <c r="T39655" i="70"/>
  <c r="S39655" i="70"/>
  <c r="R39655" i="70"/>
  <c r="Q39655" i="70"/>
  <c r="T108475" i="70"/>
  <c r="S108475" i="70"/>
  <c r="Q108475" i="70"/>
  <c r="R108475" i="70"/>
  <c r="Q40753" i="70"/>
  <c r="R40753" i="70"/>
  <c r="S40753" i="70"/>
  <c r="T40753" i="70"/>
  <c r="Q34115" i="70"/>
  <c r="R34115" i="70"/>
  <c r="S34115" i="70"/>
  <c r="T34115" i="70"/>
  <c r="T31739" i="70"/>
  <c r="Q31739" i="70"/>
  <c r="S31739" i="70"/>
  <c r="R31739" i="70"/>
  <c r="R89264" i="70"/>
  <c r="Q89264" i="70"/>
  <c r="S89264" i="70"/>
  <c r="T89264" i="70"/>
  <c r="R51776" i="70"/>
  <c r="T51776" i="70"/>
  <c r="S51776" i="70"/>
  <c r="Q51776" i="70"/>
  <c r="Q94492" i="70"/>
  <c r="S94492" i="70"/>
  <c r="R94492" i="70"/>
  <c r="T94492" i="70"/>
  <c r="S47646" i="70"/>
  <c r="Q47646" i="70"/>
  <c r="T47646" i="70"/>
  <c r="R47646" i="70"/>
  <c r="T99529" i="70"/>
  <c r="Q99529" i="70"/>
  <c r="S99529" i="70"/>
  <c r="R99529" i="70"/>
  <c r="T93452" i="70"/>
  <c r="S93452" i="70"/>
  <c r="R93452" i="70"/>
  <c r="Q93452" i="70"/>
  <c r="S89182" i="70"/>
  <c r="Q89182" i="70"/>
  <c r="T89182" i="70"/>
  <c r="R89182" i="70"/>
  <c r="Q45325" i="70"/>
  <c r="T45325" i="70"/>
  <c r="R45325" i="70"/>
  <c r="S45325" i="70"/>
  <c r="Q23703" i="70"/>
  <c r="S23703" i="70"/>
  <c r="T23703" i="70"/>
  <c r="R23703" i="70"/>
  <c r="S17612" i="70"/>
  <c r="T17612" i="70"/>
  <c r="Q17612" i="70"/>
  <c r="R17612" i="70"/>
  <c r="Q74988" i="70"/>
  <c r="R74988" i="70"/>
  <c r="T74988" i="70"/>
  <c r="S74988" i="70"/>
  <c r="Q78852" i="70"/>
  <c r="S78852" i="70"/>
  <c r="T78852" i="70"/>
  <c r="R78852" i="70"/>
  <c r="T48336" i="70"/>
  <c r="S48336" i="70"/>
  <c r="R48336" i="70"/>
  <c r="Q48336" i="70"/>
  <c r="T45106" i="70"/>
  <c r="Q45106" i="70"/>
  <c r="R45106" i="70"/>
  <c r="S45106" i="70"/>
  <c r="R41090" i="70"/>
  <c r="Q41090" i="70"/>
  <c r="S41090" i="70"/>
  <c r="T41090" i="70"/>
  <c r="R71172" i="70"/>
  <c r="S71172" i="70"/>
  <c r="Q71172" i="70"/>
  <c r="T71172" i="70"/>
  <c r="Q48451" i="70"/>
  <c r="T48451" i="70"/>
  <c r="S48451" i="70"/>
  <c r="R48451" i="70"/>
  <c r="R44427" i="70"/>
  <c r="T44427" i="70"/>
  <c r="S44427" i="70"/>
  <c r="Q44427" i="70"/>
  <c r="R2029" i="70"/>
  <c r="S2029" i="70"/>
  <c r="Q2029" i="70"/>
  <c r="T2029" i="70"/>
  <c r="Q46576" i="70"/>
  <c r="R46576" i="70"/>
  <c r="T46576" i="70"/>
  <c r="S46576" i="70"/>
  <c r="T37550" i="70"/>
  <c r="Q37550" i="70"/>
  <c r="S37550" i="70"/>
  <c r="R37550" i="70"/>
  <c r="T71045" i="70"/>
  <c r="S71045" i="70"/>
  <c r="R71045" i="70"/>
  <c r="Q71045" i="70"/>
  <c r="R49446" i="70"/>
  <c r="Q49446" i="70"/>
  <c r="T49446" i="70"/>
  <c r="S49446" i="70"/>
  <c r="Q74771" i="70"/>
  <c r="R74771" i="70"/>
  <c r="S74771" i="70"/>
  <c r="T74771" i="70"/>
  <c r="T53850" i="70"/>
  <c r="S53850" i="70"/>
  <c r="Q53850" i="70"/>
  <c r="R53850" i="70"/>
  <c r="S47104" i="70"/>
  <c r="T47104" i="70"/>
  <c r="Q47104" i="70"/>
  <c r="R47104" i="70"/>
  <c r="Q120564" i="70"/>
  <c r="R120564" i="70"/>
  <c r="S120564" i="70"/>
  <c r="T120564" i="70"/>
  <c r="Q54010" i="70"/>
  <c r="T54010" i="70"/>
  <c r="S54010" i="70"/>
  <c r="R54010" i="70"/>
  <c r="R46101" i="70"/>
  <c r="Q46101" i="70"/>
  <c r="T46101" i="70"/>
  <c r="S46101" i="70"/>
  <c r="S63243" i="70"/>
  <c r="Q63243" i="70"/>
  <c r="R63243" i="70"/>
  <c r="T63243" i="70"/>
  <c r="R64009" i="70"/>
  <c r="T64009" i="70"/>
  <c r="S64009" i="70"/>
  <c r="Q64009" i="70"/>
  <c r="T69436" i="70"/>
  <c r="Q69436" i="70"/>
  <c r="S69436" i="70"/>
  <c r="R69436" i="70"/>
  <c r="S46415" i="70"/>
  <c r="Q46415" i="70"/>
  <c r="T46415" i="70"/>
  <c r="R46415" i="70"/>
  <c r="Q89710" i="70"/>
  <c r="S89710" i="70"/>
  <c r="T89710" i="70"/>
  <c r="R89710" i="70"/>
  <c r="Q80092" i="70"/>
  <c r="R80092" i="70"/>
  <c r="T80092" i="70"/>
  <c r="S80092" i="70"/>
  <c r="T51591" i="70"/>
  <c r="R51591" i="70"/>
  <c r="S51591" i="70"/>
  <c r="Q51591" i="70"/>
  <c r="Q120386" i="70"/>
  <c r="T120386" i="70"/>
  <c r="S120386" i="70"/>
  <c r="R120386" i="70"/>
  <c r="Q31563" i="70"/>
  <c r="T31563" i="70"/>
  <c r="R31563" i="70"/>
  <c r="S31563" i="70"/>
  <c r="Q57122" i="70"/>
  <c r="T57122" i="70"/>
  <c r="S57122" i="70"/>
  <c r="R57122" i="70"/>
  <c r="R55704" i="70"/>
  <c r="Q55704" i="70"/>
  <c r="T55704" i="70"/>
  <c r="S55704" i="70"/>
  <c r="T36128" i="70"/>
  <c r="Q36128" i="70"/>
  <c r="R36128" i="70"/>
  <c r="S36128" i="70"/>
  <c r="S3303" i="70"/>
  <c r="R3303" i="70"/>
  <c r="T3303" i="70"/>
  <c r="Q3303" i="70"/>
  <c r="T41774" i="70"/>
  <c r="R41774" i="70"/>
  <c r="S41774" i="70"/>
  <c r="Q41774" i="70"/>
  <c r="R41703" i="70"/>
  <c r="S41703" i="70"/>
  <c r="Q41703" i="70"/>
  <c r="T41703" i="70"/>
  <c r="S83139" i="70"/>
  <c r="Q83139" i="70"/>
  <c r="R83139" i="70"/>
  <c r="T83139" i="70"/>
  <c r="R50544" i="70"/>
  <c r="Q50544" i="70"/>
  <c r="T50544" i="70"/>
  <c r="S50544" i="70"/>
  <c r="R60152" i="70"/>
  <c r="T60152" i="70"/>
  <c r="S60152" i="70"/>
  <c r="Q60152" i="70"/>
  <c r="T69488" i="70"/>
  <c r="Q69488" i="70"/>
  <c r="R69488" i="70"/>
  <c r="S69488" i="70"/>
  <c r="R5247" i="70"/>
  <c r="S5247" i="70"/>
  <c r="Q5247" i="70"/>
  <c r="T5247" i="70"/>
  <c r="T84014" i="70"/>
  <c r="Q84014" i="70"/>
  <c r="R84014" i="70"/>
  <c r="S84014" i="70"/>
  <c r="R34825" i="70"/>
  <c r="Q34825" i="70"/>
  <c r="T34825" i="70"/>
  <c r="S34825" i="70"/>
  <c r="Q24931" i="70"/>
  <c r="S24931" i="70"/>
  <c r="T24931" i="70"/>
  <c r="R24931" i="70"/>
  <c r="T74573" i="70"/>
  <c r="S74573" i="70"/>
  <c r="Q74573" i="70"/>
  <c r="R74573" i="70"/>
  <c r="T55359" i="70"/>
  <c r="S55359" i="70"/>
  <c r="Q55359" i="70"/>
  <c r="R55359" i="70"/>
  <c r="Q22015" i="70"/>
  <c r="R22015" i="70"/>
  <c r="T22015" i="70"/>
  <c r="S22015" i="70"/>
  <c r="S10001" i="70"/>
  <c r="R10001" i="70"/>
  <c r="T10001" i="70"/>
  <c r="Q10001" i="70"/>
  <c r="R53824" i="70"/>
  <c r="Q53824" i="70"/>
  <c r="S53824" i="70"/>
  <c r="T53824" i="70"/>
  <c r="T43656" i="70"/>
  <c r="Q43656" i="70"/>
  <c r="R43656" i="70"/>
  <c r="S43656" i="70"/>
  <c r="Q5794" i="70"/>
  <c r="T5794" i="70"/>
  <c r="R5794" i="70"/>
  <c r="S5794" i="70"/>
  <c r="S44447" i="70"/>
  <c r="T44447" i="70"/>
  <c r="Q44447" i="70"/>
  <c r="R44447" i="70"/>
  <c r="Q55590" i="70"/>
  <c r="R55590" i="70"/>
  <c r="S55590" i="70"/>
  <c r="T55590" i="70"/>
  <c r="T77208" i="70"/>
  <c r="R77208" i="70"/>
  <c r="Q77208" i="70"/>
  <c r="S77208" i="70"/>
  <c r="R53993" i="70"/>
  <c r="Q53993" i="70"/>
  <c r="S53993" i="70"/>
  <c r="T53993" i="70"/>
  <c r="R43988" i="70"/>
  <c r="T43988" i="70"/>
  <c r="S43988" i="70"/>
  <c r="Q43988" i="70"/>
  <c r="Q16056" i="70"/>
  <c r="R16056" i="70"/>
  <c r="S16056" i="70"/>
  <c r="T16056" i="70"/>
  <c r="R19760" i="70"/>
  <c r="T19760" i="70"/>
  <c r="Q19760" i="70"/>
  <c r="S19760" i="70"/>
  <c r="S73165" i="70"/>
  <c r="T73165" i="70"/>
  <c r="Q73165" i="70"/>
  <c r="R73165" i="70"/>
  <c r="S54694" i="70"/>
  <c r="T54694" i="70"/>
  <c r="Q54694" i="70"/>
  <c r="R54694" i="70"/>
  <c r="Q54761" i="70"/>
  <c r="T54761" i="70"/>
  <c r="R54761" i="70"/>
  <c r="S54761" i="70"/>
  <c r="R45256" i="70"/>
  <c r="Q45256" i="70"/>
  <c r="S45256" i="70"/>
  <c r="T45256" i="70"/>
  <c r="S41273" i="70"/>
  <c r="R41273" i="70"/>
  <c r="Q41273" i="70"/>
  <c r="T41273" i="70"/>
  <c r="S25440" i="70"/>
  <c r="R25440" i="70"/>
  <c r="Q25440" i="70"/>
  <c r="T25440" i="70"/>
  <c r="T11155" i="70"/>
  <c r="S11155" i="70"/>
  <c r="Q11155" i="70"/>
  <c r="R11155" i="70"/>
  <c r="S38991" i="70"/>
  <c r="T38991" i="70"/>
  <c r="Q38991" i="70"/>
  <c r="R38991" i="70"/>
  <c r="Q13902" i="70"/>
  <c r="T13902" i="70"/>
  <c r="R13902" i="70"/>
  <c r="S13902" i="70"/>
  <c r="R28143" i="70"/>
  <c r="T28143" i="70"/>
  <c r="S28143" i="70"/>
  <c r="Q28143" i="70"/>
  <c r="Q63242" i="70"/>
  <c r="T63242" i="70"/>
  <c r="S63242" i="70"/>
  <c r="R63242" i="70"/>
  <c r="R14916" i="70"/>
  <c r="Q14916" i="70"/>
  <c r="S14916" i="70"/>
  <c r="T14916" i="70"/>
  <c r="Q8379" i="70"/>
  <c r="R8379" i="70"/>
  <c r="S8379" i="70"/>
  <c r="T8379" i="70"/>
  <c r="R69305" i="70"/>
  <c r="T69305" i="70"/>
  <c r="Q69305" i="70"/>
  <c r="S69305" i="70"/>
  <c r="T21915" i="70"/>
  <c r="Q21915" i="70"/>
  <c r="S21915" i="70"/>
  <c r="R21915" i="70"/>
  <c r="T20886" i="70"/>
  <c r="S20886" i="70"/>
  <c r="Q20886" i="70"/>
  <c r="R20886" i="70"/>
  <c r="R17845" i="70"/>
  <c r="S17845" i="70"/>
  <c r="T17845" i="70"/>
  <c r="Q17845" i="70"/>
  <c r="S90597" i="70"/>
  <c r="R90597" i="70"/>
  <c r="Q90597" i="70"/>
  <c r="T90597" i="70"/>
  <c r="S45952" i="70"/>
  <c r="T45952" i="70"/>
  <c r="Q45952" i="70"/>
  <c r="R45952" i="70"/>
  <c r="S58999" i="70"/>
  <c r="Q58999" i="70"/>
  <c r="R58999" i="70"/>
  <c r="T58999" i="70"/>
  <c r="Q33906" i="70"/>
  <c r="R33906" i="70"/>
  <c r="S33906" i="70"/>
  <c r="T33906" i="70"/>
  <c r="R49515" i="70"/>
  <c r="S49515" i="70"/>
  <c r="Q49515" i="70"/>
  <c r="T49515" i="70"/>
  <c r="S71665" i="70"/>
  <c r="T71665" i="70"/>
  <c r="Q71665" i="70"/>
  <c r="R71665" i="70"/>
  <c r="T47640" i="70"/>
  <c r="S47640" i="70"/>
  <c r="R47640" i="70"/>
  <c r="Q47640" i="70"/>
  <c r="T44990" i="70"/>
  <c r="Q44990" i="70"/>
  <c r="R44990" i="70"/>
  <c r="S44990" i="70"/>
  <c r="T38257" i="70"/>
  <c r="S38257" i="70"/>
  <c r="R38257" i="70"/>
  <c r="Q38257" i="70"/>
  <c r="R26018" i="70"/>
  <c r="Q26018" i="70"/>
  <c r="S26018" i="70"/>
  <c r="T26018" i="70"/>
  <c r="R64730" i="70"/>
  <c r="S64730" i="70"/>
  <c r="T64730" i="70"/>
  <c r="Q64730" i="70"/>
  <c r="S25500" i="70"/>
  <c r="T25500" i="70"/>
  <c r="R25500" i="70"/>
  <c r="Q25500" i="70"/>
  <c r="T47827" i="70"/>
  <c r="Q47827" i="70"/>
  <c r="R47827" i="70"/>
  <c r="S47827" i="70"/>
  <c r="T29736" i="70"/>
  <c r="R29736" i="70"/>
  <c r="S29736" i="70"/>
  <c r="Q29736" i="70"/>
  <c r="Q76732" i="70"/>
  <c r="R76732" i="70"/>
  <c r="S76732" i="70"/>
  <c r="T76732" i="70"/>
  <c r="S37556" i="70"/>
  <c r="T37556" i="70"/>
  <c r="R37556" i="70"/>
  <c r="Q37556" i="70"/>
  <c r="Q11161" i="70"/>
  <c r="R11161" i="70"/>
  <c r="S11161" i="70"/>
  <c r="T11161" i="70"/>
  <c r="T46128" i="70"/>
  <c r="S46128" i="70"/>
  <c r="R46128" i="70"/>
  <c r="Q46128" i="70"/>
  <c r="Q14426" i="70"/>
  <c r="T14426" i="70"/>
  <c r="R14426" i="70"/>
  <c r="S14426" i="70"/>
  <c r="R56856" i="70"/>
  <c r="Q56856" i="70"/>
  <c r="S56856" i="70"/>
  <c r="T56856" i="70"/>
  <c r="T11261" i="70"/>
  <c r="S11261" i="70"/>
  <c r="Q11261" i="70"/>
  <c r="R11261" i="70"/>
  <c r="R40233" i="70"/>
  <c r="Q40233" i="70"/>
  <c r="S40233" i="70"/>
  <c r="T40233" i="70"/>
  <c r="Q71385" i="70"/>
  <c r="S71385" i="70"/>
  <c r="T71385" i="70"/>
  <c r="R71385" i="70"/>
  <c r="R19165" i="70"/>
  <c r="T19165" i="70"/>
  <c r="Q19165" i="70"/>
  <c r="S19165" i="70"/>
  <c r="R29521" i="70"/>
  <c r="Q29521" i="70"/>
  <c r="T29521" i="70"/>
  <c r="S29521" i="70"/>
  <c r="S45183" i="70"/>
  <c r="T45183" i="70"/>
  <c r="Q45183" i="70"/>
  <c r="R45183" i="70"/>
  <c r="R46003" i="70"/>
  <c r="S46003" i="70"/>
  <c r="T46003" i="70"/>
  <c r="Q46003" i="70"/>
  <c r="T35932" i="70"/>
  <c r="S35932" i="70"/>
  <c r="Q35932" i="70"/>
  <c r="R35932" i="70"/>
  <c r="S19190" i="70"/>
  <c r="T19190" i="70"/>
  <c r="R19190" i="70"/>
  <c r="Q19190" i="70"/>
  <c r="Q89703" i="70"/>
  <c r="S89703" i="70"/>
  <c r="T89703" i="70"/>
  <c r="R89703" i="70"/>
  <c r="S15061" i="70"/>
  <c r="T15061" i="70"/>
  <c r="Q15061" i="70"/>
  <c r="R15061" i="70"/>
  <c r="T39987" i="70"/>
  <c r="S39987" i="70"/>
  <c r="R39987" i="70"/>
  <c r="Q39987" i="70"/>
  <c r="R58650" i="70"/>
  <c r="S58650" i="70"/>
  <c r="Q58650" i="70"/>
  <c r="T58650" i="70"/>
  <c r="R39955" i="70"/>
  <c r="Q39955" i="70"/>
  <c r="S39955" i="70"/>
  <c r="T39955" i="70"/>
  <c r="R16934" i="70"/>
  <c r="Q16934" i="70"/>
  <c r="T16934" i="70"/>
  <c r="S16934" i="70"/>
  <c r="R24011" i="70"/>
  <c r="Q24011" i="70"/>
  <c r="S24011" i="70"/>
  <c r="T24011" i="70"/>
  <c r="R52621" i="70"/>
  <c r="T52621" i="70"/>
  <c r="S52621" i="70"/>
  <c r="Q52621" i="70"/>
  <c r="R67795" i="70"/>
  <c r="T67795" i="70"/>
  <c r="Q67795" i="70"/>
  <c r="S67795" i="70"/>
  <c r="T25736" i="70"/>
  <c r="R25736" i="70"/>
  <c r="S25736" i="70"/>
  <c r="Q25736" i="70"/>
  <c r="S27546" i="70"/>
  <c r="T27546" i="70"/>
  <c r="Q27546" i="70"/>
  <c r="R27546" i="70"/>
  <c r="Q71718" i="70"/>
  <c r="R71718" i="70"/>
  <c r="S71718" i="70"/>
  <c r="T71718" i="70"/>
  <c r="T34922" i="70"/>
  <c r="S34922" i="70"/>
  <c r="R34922" i="70"/>
  <c r="Q34922" i="70"/>
  <c r="T1315" i="70"/>
  <c r="Q1315" i="70"/>
  <c r="S1315" i="70"/>
  <c r="R1315" i="70"/>
  <c r="R16542" i="70"/>
  <c r="Q16542" i="70"/>
  <c r="S16542" i="70"/>
  <c r="T16542" i="70"/>
  <c r="T78925" i="70"/>
  <c r="Q78925" i="70"/>
  <c r="R78925" i="70"/>
  <c r="S78925" i="70"/>
  <c r="S46357" i="70"/>
  <c r="T46357" i="70"/>
  <c r="Q46357" i="70"/>
  <c r="R46357" i="70"/>
  <c r="Q74242" i="70"/>
  <c r="T74242" i="70"/>
  <c r="R74242" i="70"/>
  <c r="S74242" i="70"/>
  <c r="Q24137" i="70"/>
  <c r="S24137" i="70"/>
  <c r="T24137" i="70"/>
  <c r="R24137" i="70"/>
  <c r="R32322" i="70"/>
  <c r="T32322" i="70"/>
  <c r="S32322" i="70"/>
  <c r="Q32322" i="70"/>
  <c r="R26186" i="70"/>
  <c r="T26186" i="70"/>
  <c r="S26186" i="70"/>
  <c r="Q26186" i="70"/>
  <c r="T28725" i="70"/>
  <c r="R28725" i="70"/>
  <c r="Q28725" i="70"/>
  <c r="S28725" i="70"/>
  <c r="Q21381" i="70"/>
  <c r="T21381" i="70"/>
  <c r="R21381" i="70"/>
  <c r="S21381" i="70"/>
  <c r="R68475" i="70"/>
  <c r="Q68475" i="70"/>
  <c r="T68475" i="70"/>
  <c r="S68475" i="70"/>
  <c r="R14395" i="70"/>
  <c r="Q14395" i="70"/>
  <c r="S14395" i="70"/>
  <c r="T14395" i="70"/>
  <c r="S44559" i="70"/>
  <c r="T44559" i="70"/>
  <c r="Q44559" i="70"/>
  <c r="R44559" i="70"/>
  <c r="S14587" i="70"/>
  <c r="R14587" i="70"/>
  <c r="Q14587" i="70"/>
  <c r="T14587" i="70"/>
  <c r="R48208" i="70"/>
  <c r="S48208" i="70"/>
  <c r="T48208" i="70"/>
  <c r="Q48208" i="70"/>
  <c r="S40241" i="70"/>
  <c r="T40241" i="70"/>
  <c r="R40241" i="70"/>
  <c r="Q40241" i="70"/>
  <c r="Q44159" i="70"/>
  <c r="S44159" i="70"/>
  <c r="T44159" i="70"/>
  <c r="R44159" i="70"/>
  <c r="S65859" i="70"/>
  <c r="T65859" i="70"/>
  <c r="Q65859" i="70"/>
  <c r="R65859" i="70"/>
  <c r="R4495" i="70"/>
  <c r="T4495" i="70"/>
  <c r="S4495" i="70"/>
  <c r="Q4495" i="70"/>
  <c r="R57778" i="70"/>
  <c r="S57778" i="70"/>
  <c r="T57778" i="70"/>
  <c r="Q57778" i="70"/>
  <c r="S38578" i="70"/>
  <c r="R38578" i="70"/>
  <c r="T38578" i="70"/>
  <c r="Q38578" i="70"/>
  <c r="S52361" i="70"/>
  <c r="Q52361" i="70"/>
  <c r="T52361" i="70"/>
  <c r="R52361" i="70"/>
  <c r="Q9961" i="70"/>
  <c r="R9961" i="70"/>
  <c r="T9961" i="70"/>
  <c r="S9961" i="70"/>
  <c r="R49763" i="70"/>
  <c r="S49763" i="70"/>
  <c r="T49763" i="70"/>
  <c r="Q49763" i="70"/>
  <c r="S39140" i="70"/>
  <c r="R39140" i="70"/>
  <c r="T39140" i="70"/>
  <c r="Q39140" i="70"/>
  <c r="R42510" i="70"/>
  <c r="S42510" i="70"/>
  <c r="T42510" i="70"/>
  <c r="Q42510" i="70"/>
  <c r="R67421" i="70"/>
  <c r="S67421" i="70"/>
  <c r="Q67421" i="70"/>
  <c r="T67421" i="70"/>
  <c r="R115756" i="70"/>
  <c r="Q115756" i="70"/>
  <c r="S115756" i="70"/>
  <c r="T115756" i="70"/>
  <c r="T41693" i="70"/>
  <c r="Q41693" i="70"/>
  <c r="R41693" i="70"/>
  <c r="S41693" i="70"/>
  <c r="Q109471" i="70"/>
  <c r="R109471" i="70"/>
  <c r="S109471" i="70"/>
  <c r="T109471" i="70"/>
  <c r="Q50756" i="70"/>
  <c r="T50756" i="70"/>
  <c r="S50756" i="70"/>
  <c r="R50756" i="70"/>
  <c r="T44789" i="70"/>
  <c r="S44789" i="70"/>
  <c r="R44789" i="70"/>
  <c r="Q44789" i="70"/>
  <c r="S34458" i="70"/>
  <c r="T34458" i="70"/>
  <c r="R34458" i="70"/>
  <c r="Q34458" i="70"/>
  <c r="T47467" i="70"/>
  <c r="R47467" i="70"/>
  <c r="S47467" i="70"/>
  <c r="Q47467" i="70"/>
  <c r="T50263" i="70"/>
  <c r="Q50263" i="70"/>
  <c r="R50263" i="70"/>
  <c r="S50263" i="70"/>
  <c r="Q10945" i="70"/>
  <c r="S10945" i="70"/>
  <c r="T10945" i="70"/>
  <c r="R10945" i="70"/>
  <c r="S5262" i="70"/>
  <c r="Q5262" i="70"/>
  <c r="T5262" i="70"/>
  <c r="R5262" i="70"/>
  <c r="R1157" i="70"/>
  <c r="S1157" i="70"/>
  <c r="T1157" i="70"/>
  <c r="Q1157" i="70"/>
  <c r="Q7200" i="70"/>
  <c r="T7200" i="70"/>
  <c r="S7200" i="70"/>
  <c r="R7200" i="70"/>
  <c r="S34175" i="70"/>
  <c r="R34175" i="70"/>
  <c r="T34175" i="70"/>
  <c r="Q34175" i="70"/>
  <c r="T30282" i="70"/>
  <c r="R30282" i="70"/>
  <c r="S30282" i="70"/>
  <c r="Q30282" i="70"/>
  <c r="Q50403" i="70"/>
  <c r="R50403" i="70"/>
  <c r="T50403" i="70"/>
  <c r="S50403" i="70"/>
  <c r="R30738" i="70"/>
  <c r="Q30738" i="70"/>
  <c r="T30738" i="70"/>
  <c r="S30738" i="70"/>
  <c r="R77889" i="70"/>
  <c r="T77889" i="70"/>
  <c r="Q77889" i="70"/>
  <c r="S77889" i="70"/>
  <c r="S31458" i="70"/>
  <c r="R31458" i="70"/>
  <c r="T31458" i="70"/>
  <c r="Q31458" i="70"/>
  <c r="S44126" i="70"/>
  <c r="Q44126" i="70"/>
  <c r="R44126" i="70"/>
  <c r="T44126" i="70"/>
  <c r="T66747" i="70"/>
  <c r="S66747" i="70"/>
  <c r="Q66747" i="70"/>
  <c r="R66747" i="70"/>
  <c r="T428" i="70"/>
  <c r="S428" i="70"/>
  <c r="Q428" i="70"/>
  <c r="R428" i="70"/>
  <c r="R36333" i="70"/>
  <c r="Q36333" i="70"/>
  <c r="S36333" i="70"/>
  <c r="T36333" i="70"/>
  <c r="T60003" i="70"/>
  <c r="Q60003" i="70"/>
  <c r="R60003" i="70"/>
  <c r="S60003" i="70"/>
  <c r="Q61514" i="70"/>
  <c r="R61514" i="70"/>
  <c r="S61514" i="70"/>
  <c r="T61514" i="70"/>
  <c r="S81602" i="70"/>
  <c r="Q81602" i="70"/>
  <c r="T81602" i="70"/>
  <c r="R81602" i="70"/>
  <c r="Q37132" i="70"/>
  <c r="R37132" i="70"/>
  <c r="S37132" i="70"/>
  <c r="T37132" i="70"/>
  <c r="R5198" i="70"/>
  <c r="S5198" i="70"/>
  <c r="T5198" i="70"/>
  <c r="Q5198" i="70"/>
  <c r="T65394" i="70"/>
  <c r="Q65394" i="70"/>
  <c r="S65394" i="70"/>
  <c r="R65394" i="70"/>
  <c r="R32521" i="70"/>
  <c r="S32521" i="70"/>
  <c r="T32521" i="70"/>
  <c r="Q32521" i="70"/>
  <c r="T59232" i="70"/>
  <c r="R59232" i="70"/>
  <c r="S59232" i="70"/>
  <c r="Q59232" i="70"/>
  <c r="S47482" i="70"/>
  <c r="T47482" i="70"/>
  <c r="Q47482" i="70"/>
  <c r="R47482" i="70"/>
  <c r="T24846" i="70"/>
  <c r="Q24846" i="70"/>
  <c r="S24846" i="70"/>
  <c r="R24846" i="70"/>
  <c r="T36855" i="70"/>
  <c r="R36855" i="70"/>
  <c r="S36855" i="70"/>
  <c r="Q36855" i="70"/>
  <c r="S30008" i="70"/>
  <c r="T30008" i="70"/>
  <c r="R30008" i="70"/>
  <c r="Q30008" i="70"/>
  <c r="T33714" i="70"/>
  <c r="R33714" i="70"/>
  <c r="S33714" i="70"/>
  <c r="Q33714" i="70"/>
  <c r="R28089" i="70"/>
  <c r="T28089" i="70"/>
  <c r="Q28089" i="70"/>
  <c r="S28089" i="70"/>
  <c r="Q35481" i="70"/>
  <c r="R35481" i="70"/>
  <c r="T35481" i="70"/>
  <c r="S35481" i="70"/>
  <c r="T7849" i="70"/>
  <c r="S7849" i="70"/>
  <c r="Q7849" i="70"/>
  <c r="R7849" i="70"/>
  <c r="S20385" i="70"/>
  <c r="R20385" i="70"/>
  <c r="T20385" i="70"/>
  <c r="Q20385" i="70"/>
  <c r="S52599" i="70"/>
  <c r="Q52599" i="70"/>
  <c r="R52599" i="70"/>
  <c r="T52599" i="70"/>
  <c r="T12668" i="70"/>
  <c r="S12668" i="70"/>
  <c r="R12668" i="70"/>
  <c r="Q12668" i="70"/>
  <c r="Q73246" i="70"/>
  <c r="T73246" i="70"/>
  <c r="S73246" i="70"/>
  <c r="R73246" i="70"/>
  <c r="Q47281" i="70"/>
  <c r="T47281" i="70"/>
  <c r="S47281" i="70"/>
  <c r="R47281" i="70"/>
  <c r="R26453" i="70"/>
  <c r="T26453" i="70"/>
  <c r="S26453" i="70"/>
  <c r="Q26453" i="70"/>
  <c r="T27034" i="70"/>
  <c r="R27034" i="70"/>
  <c r="Q27034" i="70"/>
  <c r="S27034" i="70"/>
  <c r="T22704" i="70"/>
  <c r="S22704" i="70"/>
  <c r="Q22704" i="70"/>
  <c r="R22704" i="70"/>
  <c r="S61180" i="70"/>
  <c r="R61180" i="70"/>
  <c r="T61180" i="70"/>
  <c r="Q61180" i="70"/>
  <c r="T30116" i="70"/>
  <c r="R30116" i="70"/>
  <c r="S30116" i="70"/>
  <c r="Q30116" i="70"/>
  <c r="T21063" i="70"/>
  <c r="R21063" i="70"/>
  <c r="Q21063" i="70"/>
  <c r="S21063" i="70"/>
  <c r="Q46660" i="70"/>
  <c r="R46660" i="70"/>
  <c r="S46660" i="70"/>
  <c r="T46660" i="70"/>
  <c r="S36353" i="70"/>
  <c r="R36353" i="70"/>
  <c r="T36353" i="70"/>
  <c r="Q36353" i="70"/>
  <c r="S52150" i="70"/>
  <c r="T52150" i="70"/>
  <c r="Q52150" i="70"/>
  <c r="R52150" i="70"/>
  <c r="Q33342" i="70"/>
  <c r="R33342" i="70"/>
  <c r="T33342" i="70"/>
  <c r="S33342" i="70"/>
  <c r="Q9151" i="70"/>
  <c r="S9151" i="70"/>
  <c r="R9151" i="70"/>
  <c r="T9151" i="70"/>
  <c r="T77198" i="70"/>
  <c r="R77198" i="70"/>
  <c r="Q77198" i="70"/>
  <c r="S77198" i="70"/>
  <c r="Q2544" i="70"/>
  <c r="T2544" i="70"/>
  <c r="S2544" i="70"/>
  <c r="R2544" i="70"/>
  <c r="Q45864" i="70"/>
  <c r="S45864" i="70"/>
  <c r="T45864" i="70"/>
  <c r="R45864" i="70"/>
  <c r="Q35817" i="70"/>
  <c r="T35817" i="70"/>
  <c r="R35817" i="70"/>
  <c r="S35817" i="70"/>
  <c r="T37154" i="70"/>
  <c r="S37154" i="70"/>
  <c r="Q37154" i="70"/>
  <c r="R37154" i="70"/>
  <c r="Q49745" i="70"/>
  <c r="T49745" i="70"/>
  <c r="R49745" i="70"/>
  <c r="S49745" i="70"/>
  <c r="T47056" i="70"/>
  <c r="Q47056" i="70"/>
  <c r="R47056" i="70"/>
  <c r="S47056" i="70"/>
  <c r="R64896" i="70"/>
  <c r="Q64896" i="70"/>
  <c r="T64896" i="70"/>
  <c r="S64896" i="70"/>
  <c r="Q12283" i="70"/>
  <c r="T12283" i="70"/>
  <c r="S12283" i="70"/>
  <c r="R12283" i="70"/>
  <c r="R62847" i="70"/>
  <c r="S62847" i="70"/>
  <c r="T62847" i="70"/>
  <c r="Q62847" i="70"/>
  <c r="R52858" i="70"/>
  <c r="Q52858" i="70"/>
  <c r="S52858" i="70"/>
  <c r="T52858" i="70"/>
  <c r="S34761" i="70"/>
  <c r="Q34761" i="70"/>
  <c r="T34761" i="70"/>
  <c r="R34761" i="70"/>
  <c r="S34828" i="70"/>
  <c r="R34828" i="70"/>
  <c r="Q34828" i="70"/>
  <c r="T34828" i="70"/>
  <c r="Q56850" i="70"/>
  <c r="R56850" i="70"/>
  <c r="T56850" i="70"/>
  <c r="S56850" i="70"/>
  <c r="Q5294" i="70"/>
  <c r="S5294" i="70"/>
  <c r="T5294" i="70"/>
  <c r="R5294" i="70"/>
  <c r="Q53270" i="70"/>
  <c r="R53270" i="70"/>
  <c r="S53270" i="70"/>
  <c r="T53270" i="70"/>
  <c r="S85296" i="70"/>
  <c r="Q85296" i="70"/>
  <c r="T85296" i="70"/>
  <c r="R85296" i="70"/>
  <c r="R38702" i="70"/>
  <c r="T38702" i="70"/>
  <c r="Q38702" i="70"/>
  <c r="S38702" i="70"/>
  <c r="T14127" i="70"/>
  <c r="Q14127" i="70"/>
  <c r="R14127" i="70"/>
  <c r="S14127" i="70"/>
  <c r="T52583" i="70"/>
  <c r="S52583" i="70"/>
  <c r="Q52583" i="70"/>
  <c r="R52583" i="70"/>
  <c r="Q50460" i="70"/>
  <c r="R50460" i="70"/>
  <c r="S50460" i="70"/>
  <c r="T50460" i="70"/>
  <c r="S39827" i="70"/>
  <c r="R39827" i="70"/>
  <c r="Q39827" i="70"/>
  <c r="T39827" i="70"/>
  <c r="Q11032" i="70"/>
  <c r="R11032" i="70"/>
  <c r="S11032" i="70"/>
  <c r="T11032" i="70"/>
  <c r="Q46830" i="70"/>
  <c r="T46830" i="70"/>
  <c r="R46830" i="70"/>
  <c r="S46830" i="70"/>
  <c r="S22065" i="70"/>
  <c r="T22065" i="70"/>
  <c r="R22065" i="70"/>
  <c r="Q22065" i="70"/>
  <c r="T1184" i="70"/>
  <c r="S1184" i="70"/>
  <c r="Q1184" i="70"/>
  <c r="R1184" i="70"/>
  <c r="R84267" i="70"/>
  <c r="T84267" i="70"/>
  <c r="S84267" i="70"/>
  <c r="Q84267" i="70"/>
  <c r="T47201" i="70"/>
  <c r="R47201" i="70"/>
  <c r="Q47201" i="70"/>
  <c r="S47201" i="70"/>
  <c r="T51444" i="70"/>
  <c r="Q51444" i="70"/>
  <c r="R51444" i="70"/>
  <c r="S51444" i="70"/>
  <c r="R34069" i="70"/>
  <c r="T34069" i="70"/>
  <c r="S34069" i="70"/>
  <c r="Q34069" i="70"/>
  <c r="Q47807" i="70"/>
  <c r="R47807" i="70"/>
  <c r="T47807" i="70"/>
  <c r="S47807" i="70"/>
  <c r="R85138" i="70"/>
  <c r="T85138" i="70"/>
  <c r="Q85138" i="70"/>
  <c r="S85138" i="70"/>
  <c r="Q58534" i="70"/>
  <c r="R58534" i="70"/>
  <c r="S58534" i="70"/>
  <c r="T58534" i="70"/>
  <c r="R53252" i="70"/>
  <c r="S53252" i="70"/>
  <c r="T53252" i="70"/>
  <c r="Q53252" i="70"/>
  <c r="Q18760" i="70"/>
  <c r="R18760" i="70"/>
  <c r="S18760" i="70"/>
  <c r="T18760" i="70"/>
  <c r="Q83523" i="70"/>
  <c r="S83523" i="70"/>
  <c r="T83523" i="70"/>
  <c r="R83523" i="70"/>
  <c r="R43399" i="70"/>
  <c r="Q43399" i="70"/>
  <c r="T43399" i="70"/>
  <c r="S43399" i="70"/>
  <c r="S30097" i="70"/>
  <c r="Q30097" i="70"/>
  <c r="T30097" i="70"/>
  <c r="R30097" i="70"/>
  <c r="T57458" i="70"/>
  <c r="S57458" i="70"/>
  <c r="Q57458" i="70"/>
  <c r="R57458" i="70"/>
  <c r="R61320" i="70"/>
  <c r="T61320" i="70"/>
  <c r="Q61320" i="70"/>
  <c r="S61320" i="70"/>
  <c r="Q44521" i="70"/>
  <c r="T44521" i="70"/>
  <c r="R44521" i="70"/>
  <c r="S44521" i="70"/>
  <c r="T99115" i="70"/>
  <c r="S99115" i="70"/>
  <c r="R99115" i="70"/>
  <c r="Q99115" i="70"/>
  <c r="T4651" i="70"/>
  <c r="R4651" i="70"/>
  <c r="S4651" i="70"/>
  <c r="Q4651" i="70"/>
  <c r="Q29922" i="70"/>
  <c r="S29922" i="70"/>
  <c r="R29922" i="70"/>
  <c r="T29922" i="70"/>
  <c r="Q20924" i="70"/>
  <c r="T20924" i="70"/>
  <c r="S20924" i="70"/>
  <c r="R20924" i="70"/>
  <c r="Q18109" i="70"/>
  <c r="T18109" i="70"/>
  <c r="S18109" i="70"/>
  <c r="R18109" i="70"/>
  <c r="S40587" i="70"/>
  <c r="T40587" i="70"/>
  <c r="Q40587" i="70"/>
  <c r="R40587" i="70"/>
  <c r="Q35083" i="70"/>
  <c r="R35083" i="70"/>
  <c r="T35083" i="70"/>
  <c r="S35083" i="70"/>
  <c r="T19109" i="70"/>
  <c r="S19109" i="70"/>
  <c r="R19109" i="70"/>
  <c r="Q19109" i="70"/>
  <c r="R44078" i="70"/>
  <c r="Q44078" i="70"/>
  <c r="T44078" i="70"/>
  <c r="S44078" i="70"/>
  <c r="T61895" i="70"/>
  <c r="S61895" i="70"/>
  <c r="Q61895" i="70"/>
  <c r="R61895" i="70"/>
  <c r="T20084" i="70"/>
  <c r="R20084" i="70"/>
  <c r="S20084" i="70"/>
  <c r="Q20084" i="70"/>
  <c r="T47850" i="70"/>
  <c r="S47850" i="70"/>
  <c r="R47850" i="70"/>
  <c r="Q47850" i="70"/>
  <c r="T12414" i="70"/>
  <c r="S12414" i="70"/>
  <c r="Q12414" i="70"/>
  <c r="R12414" i="70"/>
  <c r="S11110" i="70"/>
  <c r="R11110" i="70"/>
  <c r="Q11110" i="70"/>
  <c r="T11110" i="70"/>
  <c r="T27203" i="70"/>
  <c r="S27203" i="70"/>
  <c r="R27203" i="70"/>
  <c r="Q27203" i="70"/>
  <c r="Q19795" i="70"/>
  <c r="R19795" i="70"/>
  <c r="T19795" i="70"/>
  <c r="S19795" i="70"/>
  <c r="R34698" i="70"/>
  <c r="T34698" i="70"/>
  <c r="Q34698" i="70"/>
  <c r="S34698" i="70"/>
  <c r="T66975" i="70"/>
  <c r="Q66975" i="70"/>
  <c r="R66975" i="70"/>
  <c r="S66975" i="70"/>
  <c r="R71371" i="70"/>
  <c r="S71371" i="70"/>
  <c r="T71371" i="70"/>
  <c r="Q71371" i="70"/>
  <c r="S59634" i="70"/>
  <c r="Q59634" i="70"/>
  <c r="T59634" i="70"/>
  <c r="R59634" i="70"/>
  <c r="R55975" i="70"/>
  <c r="S55975" i="70"/>
  <c r="Q55975" i="70"/>
  <c r="T55975" i="70"/>
  <c r="T9639" i="70"/>
  <c r="Q9639" i="70"/>
  <c r="S9639" i="70"/>
  <c r="R9639" i="70"/>
  <c r="S35487" i="70"/>
  <c r="T35487" i="70"/>
  <c r="R35487" i="70"/>
  <c r="Q35487" i="70"/>
  <c r="R40675" i="70"/>
  <c r="Q40675" i="70"/>
  <c r="S40675" i="70"/>
  <c r="T40675" i="70"/>
  <c r="R26631" i="70"/>
  <c r="Q26631" i="70"/>
  <c r="T26631" i="70"/>
  <c r="S26631" i="70"/>
  <c r="S40169" i="70"/>
  <c r="Q40169" i="70"/>
  <c r="R40169" i="70"/>
  <c r="T40169" i="70"/>
  <c r="S5636" i="70"/>
  <c r="T5636" i="70"/>
  <c r="Q5636" i="70"/>
  <c r="R5636" i="70"/>
  <c r="R52849" i="70"/>
  <c r="S52849" i="70"/>
  <c r="Q52849" i="70"/>
  <c r="T52849" i="70"/>
  <c r="Q7186" i="70"/>
  <c r="R7186" i="70"/>
  <c r="T7186" i="70"/>
  <c r="S7186" i="70"/>
  <c r="R43242" i="70"/>
  <c r="T43242" i="70"/>
  <c r="S43242" i="70"/>
  <c r="Q43242" i="70"/>
  <c r="R41219" i="70"/>
  <c r="T41219" i="70"/>
  <c r="S41219" i="70"/>
  <c r="Q41219" i="70"/>
  <c r="T33546" i="70"/>
  <c r="R33546" i="70"/>
  <c r="Q33546" i="70"/>
  <c r="S33546" i="70"/>
  <c r="R64857" i="70"/>
  <c r="T64857" i="70"/>
  <c r="S64857" i="70"/>
  <c r="Q64857" i="70"/>
  <c r="T52515" i="70"/>
  <c r="Q52515" i="70"/>
  <c r="R52515" i="70"/>
  <c r="S52515" i="70"/>
  <c r="R1794" i="70"/>
  <c r="S1794" i="70"/>
  <c r="T1794" i="70"/>
  <c r="Q1794" i="70"/>
  <c r="T49670" i="70"/>
  <c r="S49670" i="70"/>
  <c r="Q49670" i="70"/>
  <c r="R49670" i="70"/>
  <c r="S63708" i="70"/>
  <c r="Q63708" i="70"/>
  <c r="T63708" i="70"/>
  <c r="R63708" i="70"/>
  <c r="S56099" i="70"/>
  <c r="T56099" i="70"/>
  <c r="Q56099" i="70"/>
  <c r="R56099" i="70"/>
  <c r="Q27761" i="70"/>
  <c r="S27761" i="70"/>
  <c r="R27761" i="70"/>
  <c r="T27761" i="70"/>
  <c r="T43146" i="70"/>
  <c r="S43146" i="70"/>
  <c r="R43146" i="70"/>
  <c r="Q43146" i="70"/>
  <c r="R42436" i="70"/>
  <c r="S42436" i="70"/>
  <c r="Q42436" i="70"/>
  <c r="T42436" i="70"/>
  <c r="T33860" i="70"/>
  <c r="R33860" i="70"/>
  <c r="Q33860" i="70"/>
  <c r="S33860" i="70"/>
  <c r="R49719" i="70"/>
  <c r="T49719" i="70"/>
  <c r="Q49719" i="70"/>
  <c r="S49719" i="70"/>
  <c r="T35532" i="70"/>
  <c r="R35532" i="70"/>
  <c r="S35532" i="70"/>
  <c r="Q35532" i="70"/>
  <c r="R32891" i="70"/>
  <c r="T32891" i="70"/>
  <c r="Q32891" i="70"/>
  <c r="S32891" i="70"/>
  <c r="Q47187" i="70"/>
  <c r="S47187" i="70"/>
  <c r="R47187" i="70"/>
  <c r="T47187" i="70"/>
  <c r="Q27606" i="70"/>
  <c r="T27606" i="70"/>
  <c r="R27606" i="70"/>
  <c r="S27606" i="70"/>
  <c r="T66995" i="70"/>
  <c r="R66995" i="70"/>
  <c r="Q66995" i="70"/>
  <c r="S66995" i="70"/>
  <c r="R36839" i="70"/>
  <c r="T36839" i="70"/>
  <c r="S36839" i="70"/>
  <c r="Q36839" i="70"/>
  <c r="R32733" i="70"/>
  <c r="T32733" i="70"/>
  <c r="Q32733" i="70"/>
  <c r="S32733" i="70"/>
  <c r="R32317" i="70"/>
  <c r="Q32317" i="70"/>
  <c r="T32317" i="70"/>
  <c r="S32317" i="70"/>
  <c r="Q36276" i="70"/>
  <c r="S36276" i="70"/>
  <c r="R36276" i="70"/>
  <c r="T36276" i="70"/>
  <c r="R61337" i="70"/>
  <c r="S61337" i="70"/>
  <c r="T61337" i="70"/>
  <c r="Q61337" i="70"/>
  <c r="R32680" i="70"/>
  <c r="S32680" i="70"/>
  <c r="T32680" i="70"/>
  <c r="Q32680" i="70"/>
  <c r="R23779" i="70"/>
  <c r="T23779" i="70"/>
  <c r="Q23779" i="70"/>
  <c r="S23779" i="70"/>
  <c r="Q26431" i="70"/>
  <c r="T26431" i="70"/>
  <c r="R26431" i="70"/>
  <c r="S26431" i="70"/>
  <c r="S4601" i="70"/>
  <c r="R4601" i="70"/>
  <c r="Q4601" i="70"/>
  <c r="T4601" i="70"/>
  <c r="T35805" i="70"/>
  <c r="S35805" i="70"/>
  <c r="R35805" i="70"/>
  <c r="Q35805" i="70"/>
  <c r="S3638" i="70"/>
  <c r="Q3638" i="70"/>
  <c r="R3638" i="70"/>
  <c r="T3638" i="70"/>
  <c r="R10027" i="70"/>
  <c r="Q10027" i="70"/>
  <c r="T10027" i="70"/>
  <c r="S10027" i="70"/>
  <c r="R39564" i="70"/>
  <c r="T39564" i="70"/>
  <c r="Q39564" i="70"/>
  <c r="S39564" i="70"/>
  <c r="Q41971" i="70"/>
  <c r="T41971" i="70"/>
  <c r="R41971" i="70"/>
  <c r="S41971" i="70"/>
  <c r="Q5722" i="70"/>
  <c r="S5722" i="70"/>
  <c r="R5722" i="70"/>
  <c r="T5722" i="70"/>
  <c r="S60112" i="70"/>
  <c r="Q60112" i="70"/>
  <c r="T60112" i="70"/>
  <c r="R60112" i="70"/>
  <c r="S51210" i="70"/>
  <c r="T51210" i="70"/>
  <c r="R51210" i="70"/>
  <c r="Q51210" i="70"/>
  <c r="Q16507" i="70"/>
  <c r="T16507" i="70"/>
  <c r="S16507" i="70"/>
  <c r="R16507" i="70"/>
  <c r="S34117" i="70"/>
  <c r="T34117" i="70"/>
  <c r="R34117" i="70"/>
  <c r="Q34117" i="70"/>
  <c r="S44516" i="70"/>
  <c r="R44516" i="70"/>
  <c r="Q44516" i="70"/>
  <c r="T44516" i="70"/>
  <c r="T42125" i="70"/>
  <c r="R42125" i="70"/>
  <c r="S42125" i="70"/>
  <c r="Q42125" i="70"/>
  <c r="Q45633" i="70"/>
  <c r="T45633" i="70"/>
  <c r="S45633" i="70"/>
  <c r="R45633" i="70"/>
  <c r="R41632" i="70"/>
  <c r="Q41632" i="70"/>
  <c r="T41632" i="70"/>
  <c r="S41632" i="70"/>
  <c r="R65912" i="70"/>
  <c r="T65912" i="70"/>
  <c r="S65912" i="70"/>
  <c r="Q65912" i="70"/>
  <c r="S31767" i="70"/>
  <c r="Q31767" i="70"/>
  <c r="T31767" i="70"/>
  <c r="R31767" i="70"/>
  <c r="S2876" i="70"/>
  <c r="T2876" i="70"/>
  <c r="Q2876" i="70"/>
  <c r="R2876" i="70"/>
  <c r="T35411" i="70"/>
  <c r="Q35411" i="70"/>
  <c r="R35411" i="70"/>
  <c r="S35411" i="70"/>
  <c r="T50087" i="70"/>
  <c r="Q50087" i="70"/>
  <c r="S50087" i="70"/>
  <c r="R50087" i="70"/>
  <c r="S27252" i="70"/>
  <c r="T27252" i="70"/>
  <c r="R27252" i="70"/>
  <c r="Q27252" i="70"/>
  <c r="S15551" i="70"/>
  <c r="R15551" i="70"/>
  <c r="Q15551" i="70"/>
  <c r="T15551" i="70"/>
  <c r="S45141" i="70"/>
  <c r="T45141" i="70"/>
  <c r="Q45141" i="70"/>
  <c r="R45141" i="70"/>
  <c r="Q64338" i="70"/>
  <c r="R64338" i="70"/>
  <c r="S64338" i="70"/>
  <c r="T64338" i="70"/>
  <c r="S5918" i="70"/>
  <c r="T5918" i="70"/>
  <c r="Q5918" i="70"/>
  <c r="R5918" i="70"/>
  <c r="R23821" i="70"/>
  <c r="T23821" i="70"/>
  <c r="Q23821" i="70"/>
  <c r="S23821" i="70"/>
  <c r="Q42581" i="70"/>
  <c r="R42581" i="70"/>
  <c r="S42581" i="70"/>
  <c r="T42581" i="70"/>
  <c r="R14470" i="70"/>
  <c r="Q14470" i="70"/>
  <c r="S14470" i="70"/>
  <c r="T14470" i="70"/>
  <c r="T44683" i="70"/>
  <c r="R44683" i="70"/>
  <c r="Q44683" i="70"/>
  <c r="S44683" i="70"/>
  <c r="S46541" i="70"/>
  <c r="T46541" i="70"/>
  <c r="Q46541" i="70"/>
  <c r="R46541" i="70"/>
  <c r="T65326" i="70"/>
  <c r="R65326" i="70"/>
  <c r="S65326" i="70"/>
  <c r="Q65326" i="70"/>
  <c r="R21870" i="70"/>
  <c r="Q21870" i="70"/>
  <c r="S21870" i="70"/>
  <c r="T21870" i="70"/>
  <c r="Q79598" i="70"/>
  <c r="T79598" i="70"/>
  <c r="R79598" i="70"/>
  <c r="S79598" i="70"/>
  <c r="T44045" i="70"/>
  <c r="S44045" i="70"/>
  <c r="R44045" i="70"/>
  <c r="Q44045" i="70"/>
  <c r="S69530" i="70"/>
  <c r="T69530" i="70"/>
  <c r="Q69530" i="70"/>
  <c r="R69530" i="70"/>
  <c r="T48239" i="70"/>
  <c r="Q48239" i="70"/>
  <c r="R48239" i="70"/>
  <c r="S48239" i="70"/>
  <c r="T25580" i="70"/>
  <c r="S25580" i="70"/>
  <c r="Q25580" i="70"/>
  <c r="R25580" i="70"/>
  <c r="R17664" i="70"/>
  <c r="Q17664" i="70"/>
  <c r="T17664" i="70"/>
  <c r="S17664" i="70"/>
  <c r="Q19061" i="70"/>
  <c r="R19061" i="70"/>
  <c r="T19061" i="70"/>
  <c r="S19061" i="70"/>
  <c r="T42404" i="70"/>
  <c r="Q42404" i="70"/>
  <c r="S42404" i="70"/>
  <c r="R42404" i="70"/>
  <c r="Q25625" i="70"/>
  <c r="S25625" i="70"/>
  <c r="T25625" i="70"/>
  <c r="R25625" i="70"/>
  <c r="R25117" i="70"/>
  <c r="S25117" i="70"/>
  <c r="Q25117" i="70"/>
  <c r="T25117" i="70"/>
  <c r="S55416" i="70"/>
  <c r="Q55416" i="70"/>
  <c r="T55416" i="70"/>
  <c r="R55416" i="70"/>
  <c r="R29814" i="70"/>
  <c r="Q29814" i="70"/>
  <c r="S29814" i="70"/>
  <c r="T29814" i="70"/>
  <c r="T20866" i="70"/>
  <c r="R20866" i="70"/>
  <c r="S20866" i="70"/>
  <c r="Q20866" i="70"/>
  <c r="R40598" i="70"/>
  <c r="S40598" i="70"/>
  <c r="T40598" i="70"/>
  <c r="Q40598" i="70"/>
  <c r="S18678" i="70"/>
  <c r="Q18678" i="70"/>
  <c r="R18678" i="70"/>
  <c r="T18678" i="70"/>
  <c r="T20083" i="70"/>
  <c r="R20083" i="70"/>
  <c r="S20083" i="70"/>
  <c r="Q20083" i="70"/>
  <c r="Q50017" i="70"/>
  <c r="R50017" i="70"/>
  <c r="S50017" i="70"/>
  <c r="T50017" i="70"/>
  <c r="R52595" i="70"/>
  <c r="S52595" i="70"/>
  <c r="T52595" i="70"/>
  <c r="Q52595" i="70"/>
  <c r="T46042" i="70"/>
  <c r="S46042" i="70"/>
  <c r="Q46042" i="70"/>
  <c r="R46042" i="70"/>
  <c r="T20560" i="70"/>
  <c r="Q20560" i="70"/>
  <c r="R20560" i="70"/>
  <c r="S20560" i="70"/>
  <c r="Q49500" i="70"/>
  <c r="T49500" i="70"/>
  <c r="R49500" i="70"/>
  <c r="S49500" i="70"/>
  <c r="R48086" i="70"/>
  <c r="Q48086" i="70"/>
  <c r="S48086" i="70"/>
  <c r="T48086" i="70"/>
  <c r="S64042" i="70"/>
  <c r="Q64042" i="70"/>
  <c r="R64042" i="70"/>
  <c r="T64042" i="70"/>
  <c r="Q57672" i="70"/>
  <c r="S57672" i="70"/>
  <c r="T57672" i="70"/>
  <c r="R57672" i="70"/>
  <c r="T21826" i="70"/>
  <c r="R21826" i="70"/>
  <c r="Q21826" i="70"/>
  <c r="S21826" i="70"/>
  <c r="Q82715" i="70"/>
  <c r="R82715" i="70"/>
  <c r="T82715" i="70"/>
  <c r="S82715" i="70"/>
  <c r="R28666" i="70"/>
  <c r="Q28666" i="70"/>
  <c r="S28666" i="70"/>
  <c r="T28666" i="70"/>
  <c r="R37107" i="70"/>
  <c r="Q37107" i="70"/>
  <c r="T37107" i="70"/>
  <c r="S37107" i="70"/>
  <c r="T9340" i="70"/>
  <c r="S9340" i="70"/>
  <c r="Q9340" i="70"/>
  <c r="R9340" i="70"/>
  <c r="S23190" i="70"/>
  <c r="T23190" i="70"/>
  <c r="R23190" i="70"/>
  <c r="Q23190" i="70"/>
  <c r="T60290" i="70"/>
  <c r="R60290" i="70"/>
  <c r="S60290" i="70"/>
  <c r="Q60290" i="70"/>
  <c r="R33290" i="70"/>
  <c r="S33290" i="70"/>
  <c r="T33290" i="70"/>
  <c r="Q33290" i="70"/>
  <c r="S61052" i="70"/>
  <c r="Q61052" i="70"/>
  <c r="T61052" i="70"/>
  <c r="R61052" i="70"/>
  <c r="R68496" i="70"/>
  <c r="Q68496" i="70"/>
  <c r="T68496" i="70"/>
  <c r="S68496" i="70"/>
  <c r="R41482" i="70"/>
  <c r="S41482" i="70"/>
  <c r="T41482" i="70"/>
  <c r="Q41482" i="70"/>
  <c r="R33882" i="70"/>
  <c r="S33882" i="70"/>
  <c r="T33882" i="70"/>
  <c r="Q33882" i="70"/>
  <c r="R47118" i="70"/>
  <c r="Q47118" i="70"/>
  <c r="S47118" i="70"/>
  <c r="T47118" i="70"/>
  <c r="Q53839" i="70"/>
  <c r="R53839" i="70"/>
  <c r="S53839" i="70"/>
  <c r="T53839" i="70"/>
  <c r="Q7885" i="70"/>
  <c r="R7885" i="70"/>
  <c r="S7885" i="70"/>
  <c r="T7885" i="70"/>
  <c r="R77271" i="70"/>
  <c r="Q77271" i="70"/>
  <c r="S77271" i="70"/>
  <c r="T77271" i="70"/>
  <c r="S79944" i="70"/>
  <c r="T79944" i="70"/>
  <c r="Q79944" i="70"/>
  <c r="R79944" i="70"/>
  <c r="Q16277" i="70"/>
  <c r="R16277" i="70"/>
  <c r="T16277" i="70"/>
  <c r="S16277" i="70"/>
  <c r="T20043" i="70"/>
  <c r="Q20043" i="70"/>
  <c r="R20043" i="70"/>
  <c r="S20043" i="70"/>
  <c r="S61660" i="70"/>
  <c r="Q61660" i="70"/>
  <c r="T61660" i="70"/>
  <c r="R61660" i="70"/>
  <c r="R22735" i="70"/>
  <c r="S22735" i="70"/>
  <c r="Q22735" i="70"/>
  <c r="T22735" i="70"/>
  <c r="T50988" i="70"/>
  <c r="Q50988" i="70"/>
  <c r="R50988" i="70"/>
  <c r="S50988" i="70"/>
  <c r="T47326" i="70"/>
  <c r="Q47326" i="70"/>
  <c r="S47326" i="70"/>
  <c r="R47326" i="70"/>
  <c r="Q63630" i="70"/>
  <c r="T63630" i="70"/>
  <c r="R63630" i="70"/>
  <c r="S63630" i="70"/>
  <c r="Q32235" i="70"/>
  <c r="R32235" i="70"/>
  <c r="T32235" i="70"/>
  <c r="S32235" i="70"/>
  <c r="S56949" i="70"/>
  <c r="T56949" i="70"/>
  <c r="Q56949" i="70"/>
  <c r="R56949" i="70"/>
  <c r="T31437" i="70"/>
  <c r="S31437" i="70"/>
  <c r="R31437" i="70"/>
  <c r="Q31437" i="70"/>
  <c r="Q31185" i="70"/>
  <c r="R31185" i="70"/>
  <c r="S31185" i="70"/>
  <c r="T31185" i="70"/>
  <c r="S39315" i="70"/>
  <c r="Q39315" i="70"/>
  <c r="R39315" i="70"/>
  <c r="T39315" i="70"/>
  <c r="T32469" i="70"/>
  <c r="Q32469" i="70"/>
  <c r="R32469" i="70"/>
  <c r="S32469" i="70"/>
  <c r="S51759" i="70"/>
  <c r="R51759" i="70"/>
  <c r="T51759" i="70"/>
  <c r="Q51759" i="70"/>
  <c r="T24344" i="70"/>
  <c r="Q24344" i="70"/>
  <c r="S24344" i="70"/>
  <c r="R24344" i="70"/>
  <c r="S13001" i="70"/>
  <c r="Q13001" i="70"/>
  <c r="R13001" i="70"/>
  <c r="T13001" i="70"/>
  <c r="R24776" i="70"/>
  <c r="T24776" i="70"/>
  <c r="Q24776" i="70"/>
  <c r="S24776" i="70"/>
  <c r="S73082" i="70"/>
  <c r="T73082" i="70"/>
  <c r="Q73082" i="70"/>
  <c r="R73082" i="70"/>
  <c r="R67035" i="70"/>
  <c r="T67035" i="70"/>
  <c r="Q67035" i="70"/>
  <c r="S67035" i="70"/>
  <c r="R52603" i="70"/>
  <c r="T52603" i="70"/>
  <c r="S52603" i="70"/>
  <c r="Q52603" i="70"/>
  <c r="T28150" i="70"/>
  <c r="S28150" i="70"/>
  <c r="Q28150" i="70"/>
  <c r="R28150" i="70"/>
  <c r="T30209" i="70"/>
  <c r="Q30209" i="70"/>
  <c r="R30209" i="70"/>
  <c r="S30209" i="70"/>
  <c r="R48267" i="70"/>
  <c r="S48267" i="70"/>
  <c r="Q48267" i="70"/>
  <c r="T48267" i="70"/>
  <c r="R64285" i="70"/>
  <c r="T64285" i="70"/>
  <c r="S64285" i="70"/>
  <c r="Q64285" i="70"/>
  <c r="T22421" i="70"/>
  <c r="S22421" i="70"/>
  <c r="Q22421" i="70"/>
  <c r="R22421" i="70"/>
  <c r="T48114" i="70"/>
  <c r="R48114" i="70"/>
  <c r="S48114" i="70"/>
  <c r="Q48114" i="70"/>
  <c r="R41581" i="70"/>
  <c r="Q41581" i="70"/>
  <c r="S41581" i="70"/>
  <c r="T41581" i="70"/>
  <c r="S32319" i="70"/>
  <c r="T32319" i="70"/>
  <c r="R32319" i="70"/>
  <c r="Q32319" i="70"/>
  <c r="R56301" i="70"/>
  <c r="S56301" i="70"/>
  <c r="T56301" i="70"/>
  <c r="Q56301" i="70"/>
  <c r="Q38108" i="70"/>
  <c r="S38108" i="70"/>
  <c r="T38108" i="70"/>
  <c r="R38108" i="70"/>
  <c r="T86470" i="70"/>
  <c r="R86470" i="70"/>
  <c r="S86470" i="70"/>
  <c r="Q86470" i="70"/>
  <c r="T61809" i="70"/>
  <c r="R61809" i="70"/>
  <c r="Q61809" i="70"/>
  <c r="S61809" i="70"/>
  <c r="R15882" i="70"/>
  <c r="Q15882" i="70"/>
  <c r="T15882" i="70"/>
  <c r="S15882" i="70"/>
  <c r="T25334" i="70"/>
  <c r="R25334" i="70"/>
  <c r="Q25334" i="70"/>
  <c r="S25334" i="70"/>
  <c r="T3548" i="70"/>
  <c r="Q3548" i="70"/>
  <c r="S3548" i="70"/>
  <c r="R3548" i="70"/>
  <c r="R33115" i="70"/>
  <c r="Q33115" i="70"/>
  <c r="T33115" i="70"/>
  <c r="S33115" i="70"/>
  <c r="R46557" i="70"/>
  <c r="T46557" i="70"/>
  <c r="Q46557" i="70"/>
  <c r="S46557" i="70"/>
  <c r="R16051" i="70"/>
  <c r="Q16051" i="70"/>
  <c r="T16051" i="70"/>
  <c r="S16051" i="70"/>
  <c r="T38455" i="70"/>
  <c r="Q38455" i="70"/>
  <c r="S38455" i="70"/>
  <c r="R38455" i="70"/>
  <c r="T36809" i="70"/>
  <c r="S36809" i="70"/>
  <c r="Q36809" i="70"/>
  <c r="R36809" i="70"/>
  <c r="R7512" i="70"/>
  <c r="S7512" i="70"/>
  <c r="T7512" i="70"/>
  <c r="Q7512" i="70"/>
  <c r="T50366" i="70"/>
  <c r="R50366" i="70"/>
  <c r="S50366" i="70"/>
  <c r="Q50366" i="70"/>
  <c r="T27958" i="70"/>
  <c r="R27958" i="70"/>
  <c r="S27958" i="70"/>
  <c r="Q27958" i="70"/>
  <c r="Q26393" i="70"/>
  <c r="T26393" i="70"/>
  <c r="R26393" i="70"/>
  <c r="S26393" i="70"/>
  <c r="Q60836" i="70"/>
  <c r="R60836" i="70"/>
  <c r="S60836" i="70"/>
  <c r="T60836" i="70"/>
  <c r="R409" i="70"/>
  <c r="S409" i="70"/>
  <c r="T409" i="70"/>
  <c r="Q409" i="70"/>
  <c r="Q16927" i="70"/>
  <c r="S16927" i="70"/>
  <c r="R16927" i="70"/>
  <c r="T16927" i="70"/>
  <c r="R78367" i="70"/>
  <c r="Q78367" i="70"/>
  <c r="S78367" i="70"/>
  <c r="T78367" i="70"/>
  <c r="T46607" i="70"/>
  <c r="R46607" i="70"/>
  <c r="Q46607" i="70"/>
  <c r="S46607" i="70"/>
  <c r="Q26526" i="70"/>
  <c r="T26526" i="70"/>
  <c r="R26526" i="70"/>
  <c r="S26526" i="70"/>
  <c r="T44420" i="70"/>
  <c r="Q44420" i="70"/>
  <c r="R44420" i="70"/>
  <c r="S44420" i="70"/>
  <c r="R33099" i="70"/>
  <c r="T33099" i="70"/>
  <c r="Q33099" i="70"/>
  <c r="S33099" i="70"/>
  <c r="T14302" i="70"/>
  <c r="R14302" i="70"/>
  <c r="S14302" i="70"/>
  <c r="Q14302" i="70"/>
  <c r="S49037" i="70"/>
  <c r="R49037" i="70"/>
  <c r="T49037" i="70"/>
  <c r="Q49037" i="70"/>
  <c r="T82035" i="70"/>
  <c r="Q82035" i="70"/>
  <c r="R82035" i="70"/>
  <c r="S82035" i="70"/>
  <c r="Q3703" i="70"/>
  <c r="R3703" i="70"/>
  <c r="T3703" i="70"/>
  <c r="S3703" i="70"/>
  <c r="Q71585" i="70"/>
  <c r="T71585" i="70"/>
  <c r="S71585" i="70"/>
  <c r="R71585" i="70"/>
  <c r="S18864" i="70"/>
  <c r="R18864" i="70"/>
  <c r="Q18864" i="70"/>
  <c r="T18864" i="70"/>
  <c r="R56539" i="70"/>
  <c r="S56539" i="70"/>
  <c r="T56539" i="70"/>
  <c r="Q56539" i="70"/>
  <c r="T19712" i="70"/>
  <c r="S19712" i="70"/>
  <c r="Q19712" i="70"/>
  <c r="R19712" i="70"/>
  <c r="T72779" i="70"/>
  <c r="S72779" i="70"/>
  <c r="Q72779" i="70"/>
  <c r="R72779" i="70"/>
  <c r="S64508" i="70"/>
  <c r="R64508" i="70"/>
  <c r="Q64508" i="70"/>
  <c r="T64508" i="70"/>
  <c r="T43032" i="70"/>
  <c r="S43032" i="70"/>
  <c r="R43032" i="70"/>
  <c r="Q43032" i="70"/>
  <c r="S39372" i="70"/>
  <c r="R39372" i="70"/>
  <c r="Q39372" i="70"/>
  <c r="T39372" i="70"/>
  <c r="T24861" i="70"/>
  <c r="R24861" i="70"/>
  <c r="Q24861" i="70"/>
  <c r="S24861" i="70"/>
  <c r="Q20879" i="70"/>
  <c r="T20879" i="70"/>
  <c r="R20879" i="70"/>
  <c r="S20879" i="70"/>
  <c r="T27436" i="70"/>
  <c r="Q27436" i="70"/>
  <c r="S27436" i="70"/>
  <c r="R27436" i="70"/>
  <c r="T10489" i="70"/>
  <c r="Q10489" i="70"/>
  <c r="R10489" i="70"/>
  <c r="S10489" i="70"/>
  <c r="T45622" i="70"/>
  <c r="R45622" i="70"/>
  <c r="Q45622" i="70"/>
  <c r="S45622" i="70"/>
  <c r="T8121" i="70"/>
  <c r="S8121" i="70"/>
  <c r="Q8121" i="70"/>
  <c r="R8121" i="70"/>
  <c r="S56372" i="70"/>
  <c r="R56372" i="70"/>
  <c r="Q56372" i="70"/>
  <c r="T56372" i="70"/>
  <c r="T45393" i="70"/>
  <c r="S45393" i="70"/>
  <c r="Q45393" i="70"/>
  <c r="R45393" i="70"/>
  <c r="Q36964" i="70"/>
  <c r="S36964" i="70"/>
  <c r="T36964" i="70"/>
  <c r="R36964" i="70"/>
  <c r="R58667" i="70"/>
  <c r="Q58667" i="70"/>
  <c r="T58667" i="70"/>
  <c r="S58667" i="70"/>
  <c r="R45536" i="70"/>
  <c r="T45536" i="70"/>
  <c r="S45536" i="70"/>
  <c r="Q45536" i="70"/>
  <c r="T79234" i="70"/>
  <c r="S79234" i="70"/>
  <c r="Q79234" i="70"/>
  <c r="R79234" i="70"/>
  <c r="R51762" i="70"/>
  <c r="Q51762" i="70"/>
  <c r="S51762" i="70"/>
  <c r="T51762" i="70"/>
  <c r="R21269" i="70"/>
  <c r="Q21269" i="70"/>
  <c r="T21269" i="70"/>
  <c r="S21269" i="70"/>
  <c r="R35026" i="70"/>
  <c r="S35026" i="70"/>
  <c r="Q35026" i="70"/>
  <c r="T35026" i="70"/>
  <c r="T52119" i="70"/>
  <c r="R52119" i="70"/>
  <c r="Q52119" i="70"/>
  <c r="S52119" i="70"/>
  <c r="Q14140" i="70"/>
  <c r="S14140" i="70"/>
  <c r="T14140" i="70"/>
  <c r="R14140" i="70"/>
  <c r="Q35209" i="70"/>
  <c r="R35209" i="70"/>
  <c r="S35209" i="70"/>
  <c r="T35209" i="70"/>
  <c r="T46711" i="70"/>
  <c r="S46711" i="70"/>
  <c r="R46711" i="70"/>
  <c r="Q46711" i="70"/>
  <c r="R29787" i="70"/>
  <c r="Q29787" i="70"/>
  <c r="S29787" i="70"/>
  <c r="T29787" i="70"/>
  <c r="R32119" i="70"/>
  <c r="Q32119" i="70"/>
  <c r="S32119" i="70"/>
  <c r="T32119" i="70"/>
  <c r="T48913" i="70"/>
  <c r="S48913" i="70"/>
  <c r="R48913" i="70"/>
  <c r="Q48913" i="70"/>
  <c r="T17763" i="70"/>
  <c r="R17763" i="70"/>
  <c r="S17763" i="70"/>
  <c r="Q17763" i="70"/>
  <c r="R15972" i="70"/>
  <c r="Q15972" i="70"/>
  <c r="S15972" i="70"/>
  <c r="T15972" i="70"/>
  <c r="Q16879" i="70"/>
  <c r="S16879" i="70"/>
  <c r="T16879" i="70"/>
  <c r="R16879" i="70"/>
  <c r="Q37818" i="70"/>
  <c r="R37818" i="70"/>
  <c r="S37818" i="70"/>
  <c r="T37818" i="70"/>
  <c r="Q57543" i="70"/>
  <c r="T57543" i="70"/>
  <c r="R57543" i="70"/>
  <c r="S57543" i="70"/>
  <c r="S21883" i="70"/>
  <c r="Q21883" i="70"/>
  <c r="R21883" i="70"/>
  <c r="T21883" i="70"/>
  <c r="S26877" i="70"/>
  <c r="Q26877" i="70"/>
  <c r="T26877" i="70"/>
  <c r="R26877" i="70"/>
  <c r="Q28964" i="70"/>
  <c r="S28964" i="70"/>
  <c r="R28964" i="70"/>
  <c r="T28964" i="70"/>
  <c r="S45015" i="70"/>
  <c r="Q45015" i="70"/>
  <c r="R45015" i="70"/>
  <c r="T45015" i="70"/>
  <c r="S37730" i="70"/>
  <c r="T37730" i="70"/>
  <c r="R37730" i="70"/>
  <c r="Q37730" i="70"/>
  <c r="T11158" i="70"/>
  <c r="S11158" i="70"/>
  <c r="Q11158" i="70"/>
  <c r="R11158" i="70"/>
  <c r="T43406" i="70"/>
  <c r="Q43406" i="70"/>
  <c r="R43406" i="70"/>
  <c r="S43406" i="70"/>
  <c r="T887" i="70"/>
  <c r="R887" i="70"/>
  <c r="S887" i="70"/>
  <c r="Q887" i="70"/>
  <c r="S45547" i="70"/>
  <c r="T45547" i="70"/>
  <c r="R45547" i="70"/>
  <c r="Q45547" i="70"/>
  <c r="R32229" i="70"/>
  <c r="S32229" i="70"/>
  <c r="Q32229" i="70"/>
  <c r="T32229" i="70"/>
  <c r="S59974" i="70"/>
  <c r="T59974" i="70"/>
  <c r="Q59974" i="70"/>
  <c r="R59974" i="70"/>
  <c r="T79442" i="70"/>
  <c r="Q79442" i="70"/>
  <c r="S79442" i="70"/>
  <c r="R79442" i="70"/>
  <c r="S60976" i="70"/>
  <c r="T60976" i="70"/>
  <c r="R60976" i="70"/>
  <c r="Q60976" i="70"/>
  <c r="Q96411" i="70"/>
  <c r="T96411" i="70"/>
  <c r="R96411" i="70"/>
  <c r="S96411" i="70"/>
  <c r="R40427" i="70"/>
  <c r="S40427" i="70"/>
  <c r="T40427" i="70"/>
  <c r="Q40427" i="70"/>
  <c r="T74211" i="70"/>
  <c r="R74211" i="70"/>
  <c r="Q74211" i="70"/>
  <c r="S74211" i="70"/>
  <c r="Q66812" i="70"/>
  <c r="R66812" i="70"/>
  <c r="S66812" i="70"/>
  <c r="T66812" i="70"/>
  <c r="S61551" i="70"/>
  <c r="T61551" i="70"/>
  <c r="Q61551" i="70"/>
  <c r="R61551" i="70"/>
  <c r="T86010" i="70"/>
  <c r="Q86010" i="70"/>
  <c r="R86010" i="70"/>
  <c r="S86010" i="70"/>
  <c r="R51859" i="70"/>
  <c r="S51859" i="70"/>
  <c r="T51859" i="70"/>
  <c r="Q51859" i="70"/>
  <c r="T25105" i="70"/>
  <c r="S25105" i="70"/>
  <c r="R25105" i="70"/>
  <c r="Q25105" i="70"/>
  <c r="R30953" i="70"/>
  <c r="T30953" i="70"/>
  <c r="S30953" i="70"/>
  <c r="Q30953" i="70"/>
  <c r="Q108826" i="70"/>
  <c r="R108826" i="70"/>
  <c r="T108826" i="70"/>
  <c r="S108826" i="70"/>
  <c r="S114538" i="70"/>
  <c r="T114538" i="70"/>
  <c r="R114538" i="70"/>
  <c r="Q114538" i="70"/>
  <c r="R64412" i="70"/>
  <c r="S64412" i="70"/>
  <c r="T64412" i="70"/>
  <c r="Q64412" i="70"/>
  <c r="Q28911" i="70"/>
  <c r="S28911" i="70"/>
  <c r="T28911" i="70"/>
  <c r="R28911" i="70"/>
  <c r="S42036" i="70"/>
  <c r="T42036" i="70"/>
  <c r="R42036" i="70"/>
  <c r="Q42036" i="70"/>
  <c r="R5000" i="70"/>
  <c r="T5000" i="70"/>
  <c r="Q5000" i="70"/>
  <c r="S5000" i="70"/>
  <c r="Q61525" i="70"/>
  <c r="R61525" i="70"/>
  <c r="T61525" i="70"/>
  <c r="S61525" i="70"/>
  <c r="Q46603" i="70"/>
  <c r="S46603" i="70"/>
  <c r="T46603" i="70"/>
  <c r="R46603" i="70"/>
  <c r="R51596" i="70"/>
  <c r="S51596" i="70"/>
  <c r="T51596" i="70"/>
  <c r="Q51596" i="70"/>
  <c r="T70187" i="70"/>
  <c r="R70187" i="70"/>
  <c r="Q70187" i="70"/>
  <c r="S70187" i="70"/>
  <c r="S61214" i="70"/>
  <c r="R61214" i="70"/>
  <c r="T61214" i="70"/>
  <c r="Q61214" i="70"/>
  <c r="T69214" i="70"/>
  <c r="Q69214" i="70"/>
  <c r="R69214" i="70"/>
  <c r="S69214" i="70"/>
  <c r="T52033" i="70"/>
  <c r="S52033" i="70"/>
  <c r="Q52033" i="70"/>
  <c r="R52033" i="70"/>
  <c r="T43333" i="70"/>
  <c r="Q43333" i="70"/>
  <c r="S43333" i="70"/>
  <c r="R43333" i="70"/>
  <c r="S43750" i="70"/>
  <c r="R43750" i="70"/>
  <c r="T43750" i="70"/>
  <c r="Q43750" i="70"/>
  <c r="R53394" i="70"/>
  <c r="T53394" i="70"/>
  <c r="S53394" i="70"/>
  <c r="Q53394" i="70"/>
  <c r="T68011" i="70"/>
  <c r="S68011" i="70"/>
  <c r="Q68011" i="70"/>
  <c r="R68011" i="70"/>
  <c r="T109050" i="70"/>
  <c r="S109050" i="70"/>
  <c r="Q109050" i="70"/>
  <c r="R109050" i="70"/>
  <c r="R67055" i="70"/>
  <c r="S67055" i="70"/>
  <c r="Q67055" i="70"/>
  <c r="T67055" i="70"/>
  <c r="R43557" i="70"/>
  <c r="T43557" i="70"/>
  <c r="Q43557" i="70"/>
  <c r="S43557" i="70"/>
  <c r="Q74781" i="70"/>
  <c r="S74781" i="70"/>
  <c r="R74781" i="70"/>
  <c r="T74781" i="70"/>
  <c r="S40535" i="70"/>
  <c r="T40535" i="70"/>
  <c r="R40535" i="70"/>
  <c r="Q40535" i="70"/>
  <c r="T97535" i="70"/>
  <c r="Q97535" i="70"/>
  <c r="S97535" i="70"/>
  <c r="R97535" i="70"/>
  <c r="Q90086" i="70"/>
  <c r="T90086" i="70"/>
  <c r="S90086" i="70"/>
  <c r="R90086" i="70"/>
  <c r="S51174" i="70"/>
  <c r="Q51174" i="70"/>
  <c r="T51174" i="70"/>
  <c r="R51174" i="70"/>
  <c r="R28317" i="70"/>
  <c r="Q28317" i="70"/>
  <c r="T28317" i="70"/>
  <c r="S28317" i="70"/>
  <c r="Q84483" i="70"/>
  <c r="S84483" i="70"/>
  <c r="T84483" i="70"/>
  <c r="R84483" i="70"/>
  <c r="S41834" i="70"/>
  <c r="Q41834" i="70"/>
  <c r="T41834" i="70"/>
  <c r="R41834" i="70"/>
  <c r="T88457" i="70"/>
  <c r="S88457" i="70"/>
  <c r="R88457" i="70"/>
  <c r="Q88457" i="70"/>
  <c r="S88386" i="70"/>
  <c r="T88386" i="70"/>
  <c r="R88386" i="70"/>
  <c r="Q88386" i="70"/>
  <c r="R36357" i="70"/>
  <c r="Q36357" i="70"/>
  <c r="S36357" i="70"/>
  <c r="T36357" i="70"/>
  <c r="Q75885" i="70"/>
  <c r="T75885" i="70"/>
  <c r="S75885" i="70"/>
  <c r="R75885" i="70"/>
  <c r="S59202" i="70"/>
  <c r="T59202" i="70"/>
  <c r="Q59202" i="70"/>
  <c r="R59202" i="70"/>
  <c r="R87097" i="70"/>
  <c r="T87097" i="70"/>
  <c r="S87097" i="70"/>
  <c r="Q87097" i="70"/>
  <c r="R48127" i="70"/>
  <c r="T48127" i="70"/>
  <c r="Q48127" i="70"/>
  <c r="S48127" i="70"/>
  <c r="S40730" i="70"/>
  <c r="T40730" i="70"/>
  <c r="Q40730" i="70"/>
  <c r="R40730" i="70"/>
  <c r="T56451" i="70"/>
  <c r="R56451" i="70"/>
  <c r="Q56451" i="70"/>
  <c r="S56451" i="70"/>
  <c r="Q47165" i="70"/>
  <c r="R47165" i="70"/>
  <c r="S47165" i="70"/>
  <c r="T47165" i="70"/>
  <c r="T44112" i="70"/>
  <c r="R44112" i="70"/>
  <c r="Q44112" i="70"/>
  <c r="S44112" i="70"/>
  <c r="R37377" i="70"/>
  <c r="Q37377" i="70"/>
  <c r="T37377" i="70"/>
  <c r="S37377" i="70"/>
  <c r="T44340" i="70"/>
  <c r="R44340" i="70"/>
  <c r="S44340" i="70"/>
  <c r="Q44340" i="70"/>
  <c r="R82313" i="70"/>
  <c r="S82313" i="70"/>
  <c r="T82313" i="70"/>
  <c r="Q82313" i="70"/>
  <c r="S34367" i="70"/>
  <c r="R34367" i="70"/>
  <c r="T34367" i="70"/>
  <c r="Q34367" i="70"/>
  <c r="T30670" i="70"/>
  <c r="Q30670" i="70"/>
  <c r="R30670" i="70"/>
  <c r="S30670" i="70"/>
  <c r="T81216" i="70"/>
  <c r="Q81216" i="70"/>
  <c r="S81216" i="70"/>
  <c r="R81216" i="70"/>
  <c r="T42206" i="70"/>
  <c r="Q42206" i="70"/>
  <c r="R42206" i="70"/>
  <c r="S42206" i="70"/>
  <c r="Q58566" i="70"/>
  <c r="R58566" i="70"/>
  <c r="S58566" i="70"/>
  <c r="T58566" i="70"/>
  <c r="S42197" i="70"/>
  <c r="Q42197" i="70"/>
  <c r="T42197" i="70"/>
  <c r="R42197" i="70"/>
  <c r="S79835" i="70"/>
  <c r="T79835" i="70"/>
  <c r="Q79835" i="70"/>
  <c r="R79835" i="70"/>
  <c r="S68947" i="70"/>
  <c r="T68947" i="70"/>
  <c r="R68947" i="70"/>
  <c r="Q68947" i="70"/>
  <c r="R57327" i="70"/>
  <c r="S57327" i="70"/>
  <c r="Q57327" i="70"/>
  <c r="T57327" i="70"/>
  <c r="Q72551" i="70"/>
  <c r="S72551" i="70"/>
  <c r="R72551" i="70"/>
  <c r="T72551" i="70"/>
  <c r="R80223" i="70"/>
  <c r="S80223" i="70"/>
  <c r="Q80223" i="70"/>
  <c r="T80223" i="70"/>
  <c r="T6681" i="70"/>
  <c r="R6681" i="70"/>
  <c r="Q6681" i="70"/>
  <c r="S6681" i="70"/>
  <c r="T65014" i="70"/>
  <c r="S65014" i="70"/>
  <c r="R65014" i="70"/>
  <c r="Q65014" i="70"/>
  <c r="Q57363" i="70"/>
  <c r="R57363" i="70"/>
  <c r="S57363" i="70"/>
  <c r="T57363" i="70"/>
  <c r="S110663" i="70"/>
  <c r="R110663" i="70"/>
  <c r="Q110663" i="70"/>
  <c r="T110663" i="70"/>
  <c r="T83297" i="70"/>
  <c r="R83297" i="70"/>
  <c r="Q83297" i="70"/>
  <c r="S83297" i="70"/>
  <c r="S41191" i="70"/>
  <c r="T41191" i="70"/>
  <c r="R41191" i="70"/>
  <c r="Q41191" i="70"/>
  <c r="Q97872" i="70"/>
  <c r="S97872" i="70"/>
  <c r="R97872" i="70"/>
  <c r="T97872" i="70"/>
  <c r="S27194" i="70"/>
  <c r="T27194" i="70"/>
  <c r="Q27194" i="70"/>
  <c r="R27194" i="70"/>
  <c r="Q52716" i="70"/>
  <c r="S52716" i="70"/>
  <c r="T52716" i="70"/>
  <c r="R52716" i="70"/>
  <c r="T18441" i="70"/>
  <c r="Q18441" i="70"/>
  <c r="R18441" i="70"/>
  <c r="S18441" i="70"/>
  <c r="T2260" i="70"/>
  <c r="R2260" i="70"/>
  <c r="S2260" i="70"/>
  <c r="Q2260" i="70"/>
  <c r="Q25777" i="70"/>
  <c r="R25777" i="70"/>
  <c r="S25777" i="70"/>
  <c r="T25777" i="70"/>
  <c r="T72233" i="70"/>
  <c r="R72233" i="70"/>
  <c r="S72233" i="70"/>
  <c r="Q72233" i="70"/>
  <c r="T28018" i="70"/>
  <c r="S28018" i="70"/>
  <c r="R28018" i="70"/>
  <c r="Q28018" i="70"/>
  <c r="R2927" i="70"/>
  <c r="S2927" i="70"/>
  <c r="Q2927" i="70"/>
  <c r="T2927" i="70"/>
  <c r="T54401" i="70"/>
  <c r="Q54401" i="70"/>
  <c r="S54401" i="70"/>
  <c r="R54401" i="70"/>
  <c r="Q24114" i="70"/>
  <c r="R24114" i="70"/>
  <c r="S24114" i="70"/>
  <c r="T24114" i="70"/>
  <c r="Q47999" i="70"/>
  <c r="T47999" i="70"/>
  <c r="R47999" i="70"/>
  <c r="S47999" i="70"/>
  <c r="Q21593" i="70"/>
  <c r="R21593" i="70"/>
  <c r="S21593" i="70"/>
  <c r="T21593" i="70"/>
  <c r="S52333" i="70"/>
  <c r="Q52333" i="70"/>
  <c r="T52333" i="70"/>
  <c r="R52333" i="70"/>
  <c r="T72972" i="70"/>
  <c r="R72972" i="70"/>
  <c r="Q72972" i="70"/>
  <c r="S72972" i="70"/>
  <c r="T12039" i="70"/>
  <c r="Q12039" i="70"/>
  <c r="S12039" i="70"/>
  <c r="R12039" i="70"/>
  <c r="R43749" i="70"/>
  <c r="Q43749" i="70"/>
  <c r="T43749" i="70"/>
  <c r="S43749" i="70"/>
  <c r="S139885" i="70"/>
  <c r="R139885" i="70"/>
  <c r="Q139885" i="70"/>
  <c r="T139885" i="70"/>
  <c r="S8040" i="70"/>
  <c r="T8040" i="70"/>
  <c r="Q8040" i="70"/>
  <c r="R8040" i="70"/>
  <c r="T79796" i="70"/>
  <c r="R79796" i="70"/>
  <c r="S79796" i="70"/>
  <c r="Q79796" i="70"/>
  <c r="T36505" i="70"/>
  <c r="S36505" i="70"/>
  <c r="Q36505" i="70"/>
  <c r="R36505" i="70"/>
  <c r="T19230" i="70"/>
  <c r="S19230" i="70"/>
  <c r="R19230" i="70"/>
  <c r="Q19230" i="70"/>
  <c r="Q51997" i="70"/>
  <c r="S51997" i="70"/>
  <c r="R51997" i="70"/>
  <c r="T51997" i="70"/>
  <c r="T137997" i="70"/>
  <c r="Q137997" i="70"/>
  <c r="S137997" i="70"/>
  <c r="R137997" i="70"/>
  <c r="Q48176" i="70"/>
  <c r="R48176" i="70"/>
  <c r="S48176" i="70"/>
  <c r="T48176" i="70"/>
  <c r="T77983" i="70"/>
  <c r="Q77983" i="70"/>
  <c r="R77983" i="70"/>
  <c r="S77983" i="70"/>
  <c r="R26165" i="70"/>
  <c r="S26165" i="70"/>
  <c r="T26165" i="70"/>
  <c r="Q26165" i="70"/>
  <c r="R63874" i="70"/>
  <c r="S63874" i="70"/>
  <c r="T63874" i="70"/>
  <c r="Q63874" i="70"/>
  <c r="R28886" i="70"/>
  <c r="S28886" i="70"/>
  <c r="Q28886" i="70"/>
  <c r="T28886" i="70"/>
  <c r="T86698" i="70"/>
  <c r="Q86698" i="70"/>
  <c r="S86698" i="70"/>
  <c r="R86698" i="70"/>
  <c r="R70699" i="70"/>
  <c r="T70699" i="70"/>
  <c r="S70699" i="70"/>
  <c r="Q70699" i="70"/>
  <c r="S46131" i="70"/>
  <c r="R46131" i="70"/>
  <c r="Q46131" i="70"/>
  <c r="T46131" i="70"/>
  <c r="Q61607" i="70"/>
  <c r="T61607" i="70"/>
  <c r="S61607" i="70"/>
  <c r="R61607" i="70"/>
  <c r="T61317" i="70"/>
  <c r="Q61317" i="70"/>
  <c r="S61317" i="70"/>
  <c r="R61317" i="70"/>
  <c r="R24138" i="70"/>
  <c r="T24138" i="70"/>
  <c r="S24138" i="70"/>
  <c r="Q24138" i="70"/>
  <c r="S32108" i="70"/>
  <c r="T32108" i="70"/>
  <c r="R32108" i="70"/>
  <c r="Q32108" i="70"/>
  <c r="Q26229" i="70"/>
  <c r="R26229" i="70"/>
  <c r="S26229" i="70"/>
  <c r="T26229" i="70"/>
  <c r="S41950" i="70"/>
  <c r="Q41950" i="70"/>
  <c r="R41950" i="70"/>
  <c r="T41950" i="70"/>
  <c r="S52930" i="70"/>
  <c r="T52930" i="70"/>
  <c r="R52930" i="70"/>
  <c r="Q52930" i="70"/>
  <c r="Q52003" i="70"/>
  <c r="S52003" i="70"/>
  <c r="R52003" i="70"/>
  <c r="T52003" i="70"/>
  <c r="S45639" i="70"/>
  <c r="R45639" i="70"/>
  <c r="Q45639" i="70"/>
  <c r="T45639" i="70"/>
  <c r="R14174" i="70"/>
  <c r="Q14174" i="70"/>
  <c r="T14174" i="70"/>
  <c r="S14174" i="70"/>
  <c r="R71662" i="70"/>
  <c r="T71662" i="70"/>
  <c r="Q71662" i="70"/>
  <c r="S71662" i="70"/>
  <c r="R2078" i="70"/>
  <c r="T2078" i="70"/>
  <c r="Q2078" i="70"/>
  <c r="S2078" i="70"/>
  <c r="S27989" i="70"/>
  <c r="Q27989" i="70"/>
  <c r="R27989" i="70"/>
  <c r="T27989" i="70"/>
  <c r="R27681" i="70"/>
  <c r="T27681" i="70"/>
  <c r="Q27681" i="70"/>
  <c r="S27681" i="70"/>
  <c r="T15066" i="70"/>
  <c r="R15066" i="70"/>
  <c r="Q15066" i="70"/>
  <c r="S15066" i="70"/>
  <c r="R52606" i="70"/>
  <c r="S52606" i="70"/>
  <c r="T52606" i="70"/>
  <c r="Q52606" i="70"/>
  <c r="R8850" i="70"/>
  <c r="S8850" i="70"/>
  <c r="T8850" i="70"/>
  <c r="Q8850" i="70"/>
  <c r="S21520" i="70"/>
  <c r="Q21520" i="70"/>
  <c r="R21520" i="70"/>
  <c r="T21520" i="70"/>
  <c r="Q62809" i="70"/>
  <c r="T62809" i="70"/>
  <c r="R62809" i="70"/>
  <c r="S62809" i="70"/>
  <c r="R12076" i="70"/>
  <c r="T12076" i="70"/>
  <c r="Q12076" i="70"/>
  <c r="S12076" i="70"/>
  <c r="T37513" i="70"/>
  <c r="Q37513" i="70"/>
  <c r="R37513" i="70"/>
  <c r="S37513" i="70"/>
  <c r="T60997" i="70"/>
  <c r="R60997" i="70"/>
  <c r="Q60997" i="70"/>
  <c r="S60997" i="70"/>
  <c r="Q49861" i="70"/>
  <c r="T49861" i="70"/>
  <c r="R49861" i="70"/>
  <c r="S49861" i="70"/>
  <c r="Q40164" i="70"/>
  <c r="T40164" i="70"/>
  <c r="R40164" i="70"/>
  <c r="S40164" i="70"/>
  <c r="Q26482" i="70"/>
  <c r="T26482" i="70"/>
  <c r="R26482" i="70"/>
  <c r="S26482" i="70"/>
  <c r="S20058" i="70"/>
  <c r="Q20058" i="70"/>
  <c r="R20058" i="70"/>
  <c r="T20058" i="70"/>
  <c r="Q77150" i="70"/>
  <c r="R77150" i="70"/>
  <c r="S77150" i="70"/>
  <c r="T77150" i="70"/>
  <c r="S52534" i="70"/>
  <c r="T52534" i="70"/>
  <c r="Q52534" i="70"/>
  <c r="R52534" i="70"/>
  <c r="Q122396" i="70"/>
  <c r="S122396" i="70"/>
  <c r="R122396" i="70"/>
  <c r="T122396" i="70"/>
  <c r="Q44732" i="70"/>
  <c r="R44732" i="70"/>
  <c r="T44732" i="70"/>
  <c r="S44732" i="70"/>
  <c r="R44606" i="70"/>
  <c r="Q44606" i="70"/>
  <c r="S44606" i="70"/>
  <c r="T44606" i="70"/>
  <c r="T48103" i="70"/>
  <c r="R48103" i="70"/>
  <c r="Q48103" i="70"/>
  <c r="S48103" i="70"/>
  <c r="R10078" i="70"/>
  <c r="T10078" i="70"/>
  <c r="Q10078" i="70"/>
  <c r="S10078" i="70"/>
  <c r="R6338" i="70"/>
  <c r="Q6338" i="70"/>
  <c r="T6338" i="70"/>
  <c r="S6338" i="70"/>
  <c r="S26366" i="70"/>
  <c r="R26366" i="70"/>
  <c r="Q26366" i="70"/>
  <c r="T26366" i="70"/>
  <c r="T990" i="70"/>
  <c r="R990" i="70"/>
  <c r="S990" i="70"/>
  <c r="Q990" i="70"/>
  <c r="R53267" i="70"/>
  <c r="S53267" i="70"/>
  <c r="Q53267" i="70"/>
  <c r="T53267" i="70"/>
  <c r="S42955" i="70"/>
  <c r="Q42955" i="70"/>
  <c r="T42955" i="70"/>
  <c r="R42955" i="70"/>
  <c r="R15130" i="70"/>
  <c r="S15130" i="70"/>
  <c r="Q15130" i="70"/>
  <c r="T15130" i="70"/>
  <c r="T29370" i="70"/>
  <c r="Q29370" i="70"/>
  <c r="S29370" i="70"/>
  <c r="R29370" i="70"/>
  <c r="Q26248" i="70"/>
  <c r="S26248" i="70"/>
  <c r="T26248" i="70"/>
  <c r="R26248" i="70"/>
  <c r="Q72102" i="70"/>
  <c r="R72102" i="70"/>
  <c r="T72102" i="70"/>
  <c r="S72102" i="70"/>
  <c r="Q13668" i="70"/>
  <c r="T13668" i="70"/>
  <c r="R13668" i="70"/>
  <c r="S13668" i="70"/>
  <c r="R41868" i="70"/>
  <c r="Q41868" i="70"/>
  <c r="T41868" i="70"/>
  <c r="S41868" i="70"/>
  <c r="T22373" i="70"/>
  <c r="Q22373" i="70"/>
  <c r="R22373" i="70"/>
  <c r="S22373" i="70"/>
  <c r="T40096" i="70"/>
  <c r="S40096" i="70"/>
  <c r="Q40096" i="70"/>
  <c r="R40096" i="70"/>
  <c r="S58482" i="70"/>
  <c r="R58482" i="70"/>
  <c r="T58482" i="70"/>
  <c r="Q58482" i="70"/>
  <c r="R73345" i="70"/>
  <c r="Q73345" i="70"/>
  <c r="S73345" i="70"/>
  <c r="T73345" i="70"/>
  <c r="S44650" i="70"/>
  <c r="T44650" i="70"/>
  <c r="Q44650" i="70"/>
  <c r="R44650" i="70"/>
  <c r="Q41522" i="70"/>
  <c r="S41522" i="70"/>
  <c r="R41522" i="70"/>
  <c r="T41522" i="70"/>
  <c r="R45119" i="70"/>
  <c r="T45119" i="70"/>
  <c r="Q45119" i="70"/>
  <c r="S45119" i="70"/>
  <c r="S35071" i="70"/>
  <c r="T35071" i="70"/>
  <c r="Q35071" i="70"/>
  <c r="R35071" i="70"/>
  <c r="S131853" i="70"/>
  <c r="Q131853" i="70"/>
  <c r="T131853" i="70"/>
  <c r="R131853" i="70"/>
  <c r="S36501" i="70"/>
  <c r="T36501" i="70"/>
  <c r="Q36501" i="70"/>
  <c r="R36501" i="70"/>
  <c r="R39874" i="70"/>
  <c r="S39874" i="70"/>
  <c r="T39874" i="70"/>
  <c r="Q39874" i="70"/>
  <c r="Q80888" i="70"/>
  <c r="R80888" i="70"/>
  <c r="S80888" i="70"/>
  <c r="T80888" i="70"/>
  <c r="S33016" i="70"/>
  <c r="R33016" i="70"/>
  <c r="T33016" i="70"/>
  <c r="Q33016" i="70"/>
  <c r="Q30584" i="70"/>
  <c r="S30584" i="70"/>
  <c r="R30584" i="70"/>
  <c r="T30584" i="70"/>
  <c r="T55201" i="70"/>
  <c r="S55201" i="70"/>
  <c r="R55201" i="70"/>
  <c r="Q55201" i="70"/>
  <c r="T36583" i="70"/>
  <c r="R36583" i="70"/>
  <c r="S36583" i="70"/>
  <c r="Q36583" i="70"/>
  <c r="R17007" i="70"/>
  <c r="S17007" i="70"/>
  <c r="Q17007" i="70"/>
  <c r="T17007" i="70"/>
  <c r="S22446" i="70"/>
  <c r="Q22446" i="70"/>
  <c r="T22446" i="70"/>
  <c r="R22446" i="70"/>
  <c r="Q46340" i="70"/>
  <c r="R46340" i="70"/>
  <c r="S46340" i="70"/>
  <c r="T46340" i="70"/>
  <c r="Q53242" i="70"/>
  <c r="S53242" i="70"/>
  <c r="T53242" i="70"/>
  <c r="R53242" i="70"/>
  <c r="R21659" i="70"/>
  <c r="T21659" i="70"/>
  <c r="Q21659" i="70"/>
  <c r="S21659" i="70"/>
  <c r="T40312" i="70"/>
  <c r="S40312" i="70"/>
  <c r="R40312" i="70"/>
  <c r="Q40312" i="70"/>
  <c r="Q1503" i="70"/>
  <c r="R1503" i="70"/>
  <c r="T1503" i="70"/>
  <c r="S1503" i="70"/>
  <c r="Q70132" i="70"/>
  <c r="S70132" i="70"/>
  <c r="R70132" i="70"/>
  <c r="T70132" i="70"/>
  <c r="Q37988" i="70"/>
  <c r="R37988" i="70"/>
  <c r="S37988" i="70"/>
  <c r="T37988" i="70"/>
  <c r="R19658" i="70"/>
  <c r="T19658" i="70"/>
  <c r="S19658" i="70"/>
  <c r="Q19658" i="70"/>
  <c r="Q23622" i="70"/>
  <c r="S23622" i="70"/>
  <c r="T23622" i="70"/>
  <c r="R23622" i="70"/>
  <c r="T7536" i="70"/>
  <c r="R7536" i="70"/>
  <c r="Q7536" i="70"/>
  <c r="S7536" i="70"/>
  <c r="T47241" i="70"/>
  <c r="Q47241" i="70"/>
  <c r="S47241" i="70"/>
  <c r="R47241" i="70"/>
  <c r="Q2188" i="70"/>
  <c r="T2188" i="70"/>
  <c r="S2188" i="70"/>
  <c r="R2188" i="70"/>
  <c r="Q48971" i="70"/>
  <c r="T48971" i="70"/>
  <c r="S48971" i="70"/>
  <c r="R48971" i="70"/>
  <c r="R42271" i="70"/>
  <c r="T42271" i="70"/>
  <c r="S42271" i="70"/>
  <c r="Q42271" i="70"/>
  <c r="S66178" i="70"/>
  <c r="R66178" i="70"/>
  <c r="Q66178" i="70"/>
  <c r="T66178" i="70"/>
  <c r="T46615" i="70"/>
  <c r="Q46615" i="70"/>
  <c r="R46615" i="70"/>
  <c r="S46615" i="70"/>
  <c r="S52021" i="70"/>
  <c r="R52021" i="70"/>
  <c r="Q52021" i="70"/>
  <c r="T52021" i="70"/>
  <c r="S50729" i="70"/>
  <c r="T50729" i="70"/>
  <c r="Q50729" i="70"/>
  <c r="R50729" i="70"/>
  <c r="T28282" i="70"/>
  <c r="S28282" i="70"/>
  <c r="Q28282" i="70"/>
  <c r="R28282" i="70"/>
  <c r="S53251" i="70"/>
  <c r="Q53251" i="70"/>
  <c r="R53251" i="70"/>
  <c r="T53251" i="70"/>
  <c r="R54515" i="70"/>
  <c r="S54515" i="70"/>
  <c r="T54515" i="70"/>
  <c r="Q54515" i="70"/>
  <c r="R20974" i="70"/>
  <c r="Q20974" i="70"/>
  <c r="T20974" i="70"/>
  <c r="S20974" i="70"/>
  <c r="R62584" i="70"/>
  <c r="S62584" i="70"/>
  <c r="T62584" i="70"/>
  <c r="Q62584" i="70"/>
  <c r="Q31156" i="70"/>
  <c r="T31156" i="70"/>
  <c r="S31156" i="70"/>
  <c r="R31156" i="70"/>
  <c r="S2736" i="70"/>
  <c r="T2736" i="70"/>
  <c r="Q2736" i="70"/>
  <c r="R2736" i="70"/>
  <c r="R84965" i="70"/>
  <c r="Q84965" i="70"/>
  <c r="T84965" i="70"/>
  <c r="S84965" i="70"/>
  <c r="S92120" i="70"/>
  <c r="R92120" i="70"/>
  <c r="Q92120" i="70"/>
  <c r="T92120" i="70"/>
  <c r="T27362" i="70"/>
  <c r="Q27362" i="70"/>
  <c r="R27362" i="70"/>
  <c r="S27362" i="70"/>
  <c r="S101713" i="70"/>
  <c r="T101713" i="70"/>
  <c r="R101713" i="70"/>
  <c r="Q101713" i="70"/>
  <c r="R25499" i="70"/>
  <c r="T25499" i="70"/>
  <c r="S25499" i="70"/>
  <c r="Q25499" i="70"/>
  <c r="S39204" i="70"/>
  <c r="R39204" i="70"/>
  <c r="T39204" i="70"/>
  <c r="Q39204" i="70"/>
  <c r="S24740" i="70"/>
  <c r="R24740" i="70"/>
  <c r="T24740" i="70"/>
  <c r="Q24740" i="70"/>
  <c r="T121144" i="70"/>
  <c r="S121144" i="70"/>
  <c r="Q121144" i="70"/>
  <c r="R121144" i="70"/>
  <c r="T36270" i="70"/>
  <c r="Q36270" i="70"/>
  <c r="S36270" i="70"/>
  <c r="R36270" i="70"/>
  <c r="S10195" i="70"/>
  <c r="T10195" i="70"/>
  <c r="R10195" i="70"/>
  <c r="Q10195" i="70"/>
  <c r="S1311" i="70"/>
  <c r="T1311" i="70"/>
  <c r="R1311" i="70"/>
  <c r="Q1311" i="70"/>
  <c r="Q55845" i="70"/>
  <c r="T55845" i="70"/>
  <c r="R55845" i="70"/>
  <c r="S55845" i="70"/>
  <c r="R7582" i="70"/>
  <c r="S7582" i="70"/>
  <c r="Q7582" i="70"/>
  <c r="T7582" i="70"/>
  <c r="S65273" i="70"/>
  <c r="Q65273" i="70"/>
  <c r="R65273" i="70"/>
  <c r="T65273" i="70"/>
  <c r="T46941" i="70"/>
  <c r="S46941" i="70"/>
  <c r="Q46941" i="70"/>
  <c r="R46941" i="70"/>
  <c r="T39426" i="70"/>
  <c r="Q39426" i="70"/>
  <c r="R39426" i="70"/>
  <c r="S39426" i="70"/>
  <c r="Q51127" i="70"/>
  <c r="S51127" i="70"/>
  <c r="R51127" i="70"/>
  <c r="T51127" i="70"/>
  <c r="R57287" i="70"/>
  <c r="T57287" i="70"/>
  <c r="S57287" i="70"/>
  <c r="Q57287" i="70"/>
  <c r="T52235" i="70"/>
  <c r="Q52235" i="70"/>
  <c r="S52235" i="70"/>
  <c r="R52235" i="70"/>
  <c r="R39341" i="70"/>
  <c r="T39341" i="70"/>
  <c r="S39341" i="70"/>
  <c r="Q39341" i="70"/>
  <c r="T82980" i="70"/>
  <c r="S82980" i="70"/>
  <c r="R82980" i="70"/>
  <c r="Q82980" i="70"/>
  <c r="T11133" i="70"/>
  <c r="Q11133" i="70"/>
  <c r="R11133" i="70"/>
  <c r="S11133" i="70"/>
  <c r="R54792" i="70"/>
  <c r="S54792" i="70"/>
  <c r="Q54792" i="70"/>
  <c r="T54792" i="70"/>
  <c r="S80455" i="70"/>
  <c r="T80455" i="70"/>
  <c r="R80455" i="70"/>
  <c r="Q80455" i="70"/>
  <c r="Q50710" i="70"/>
  <c r="S50710" i="70"/>
  <c r="T50710" i="70"/>
  <c r="R50710" i="70"/>
  <c r="T42441" i="70"/>
  <c r="Q42441" i="70"/>
  <c r="S42441" i="70"/>
  <c r="R42441" i="70"/>
  <c r="T37488" i="70"/>
  <c r="R37488" i="70"/>
  <c r="Q37488" i="70"/>
  <c r="S37488" i="70"/>
  <c r="R40272" i="70"/>
  <c r="Q40272" i="70"/>
  <c r="S40272" i="70"/>
  <c r="T40272" i="70"/>
  <c r="Q7392" i="70"/>
  <c r="R7392" i="70"/>
  <c r="T7392" i="70"/>
  <c r="S7392" i="70"/>
  <c r="S84193" i="70"/>
  <c r="Q84193" i="70"/>
  <c r="R84193" i="70"/>
  <c r="T84193" i="70"/>
  <c r="R38980" i="70"/>
  <c r="S38980" i="70"/>
  <c r="T38980" i="70"/>
  <c r="Q38980" i="70"/>
  <c r="S61580" i="70"/>
  <c r="Q61580" i="70"/>
  <c r="R61580" i="70"/>
  <c r="T61580" i="70"/>
  <c r="R42260" i="70"/>
  <c r="Q42260" i="70"/>
  <c r="T42260" i="70"/>
  <c r="S42260" i="70"/>
  <c r="R865" i="70"/>
  <c r="T865" i="70"/>
  <c r="S865" i="70"/>
  <c r="Q865" i="70"/>
  <c r="Q49847" i="70"/>
  <c r="T49847" i="70"/>
  <c r="S49847" i="70"/>
  <c r="R49847" i="70"/>
  <c r="Q45720" i="70"/>
  <c r="S45720" i="70"/>
  <c r="T45720" i="70"/>
  <c r="R45720" i="70"/>
  <c r="S70218" i="70"/>
  <c r="Q70218" i="70"/>
  <c r="R70218" i="70"/>
  <c r="T70218" i="70"/>
  <c r="T15909" i="70"/>
  <c r="Q15909" i="70"/>
  <c r="S15909" i="70"/>
  <c r="R15909" i="70"/>
  <c r="Q11946" i="70"/>
  <c r="T11946" i="70"/>
  <c r="R11946" i="70"/>
  <c r="S11946" i="70"/>
  <c r="T32819" i="70"/>
  <c r="Q32819" i="70"/>
  <c r="S32819" i="70"/>
  <c r="R32819" i="70"/>
  <c r="T5908" i="70"/>
  <c r="R5908" i="70"/>
  <c r="S5908" i="70"/>
  <c r="Q5908" i="70"/>
  <c r="Q35478" i="70"/>
  <c r="S35478" i="70"/>
  <c r="R35478" i="70"/>
  <c r="T35478" i="70"/>
  <c r="T3895" i="70"/>
  <c r="Q3895" i="70"/>
  <c r="R3895" i="70"/>
  <c r="S3895" i="70"/>
  <c r="T15656" i="70"/>
  <c r="S15656" i="70"/>
  <c r="R15656" i="70"/>
  <c r="Q15656" i="70"/>
  <c r="S28782" i="70"/>
  <c r="T28782" i="70"/>
  <c r="Q28782" i="70"/>
  <c r="R28782" i="70"/>
  <c r="T57867" i="70"/>
  <c r="S57867" i="70"/>
  <c r="R57867" i="70"/>
  <c r="Q57867" i="70"/>
  <c r="Q35088" i="70"/>
  <c r="T35088" i="70"/>
  <c r="R35088" i="70"/>
  <c r="S35088" i="70"/>
  <c r="R7728" i="70"/>
  <c r="S7728" i="70"/>
  <c r="T7728" i="70"/>
  <c r="Q7728" i="70"/>
  <c r="S33393" i="70"/>
  <c r="T33393" i="70"/>
  <c r="R33393" i="70"/>
  <c r="Q33393" i="70"/>
  <c r="R67995" i="70"/>
  <c r="T67995" i="70"/>
  <c r="Q67995" i="70"/>
  <c r="S67995" i="70"/>
  <c r="S26962" i="70"/>
  <c r="T26962" i="70"/>
  <c r="R26962" i="70"/>
  <c r="Q26962" i="70"/>
  <c r="Q43885" i="70"/>
  <c r="S43885" i="70"/>
  <c r="T43885" i="70"/>
  <c r="R43885" i="70"/>
  <c r="Q4968" i="70"/>
  <c r="T4968" i="70"/>
  <c r="S4968" i="70"/>
  <c r="R4968" i="70"/>
  <c r="T195" i="70"/>
  <c r="Q195" i="70"/>
  <c r="R195" i="70"/>
  <c r="S195" i="70"/>
  <c r="Q87976" i="70"/>
  <c r="S87976" i="70"/>
  <c r="R87976" i="70"/>
  <c r="T87976" i="70"/>
  <c r="Q27897" i="70"/>
  <c r="R27897" i="70"/>
  <c r="S27897" i="70"/>
  <c r="T27897" i="70"/>
  <c r="R33719" i="70"/>
  <c r="T33719" i="70"/>
  <c r="Q33719" i="70"/>
  <c r="S33719" i="70"/>
  <c r="Q53280" i="70"/>
  <c r="R53280" i="70"/>
  <c r="S53280" i="70"/>
  <c r="T53280" i="70"/>
  <c r="Q22672" i="70"/>
  <c r="R22672" i="70"/>
  <c r="T22672" i="70"/>
  <c r="S22672" i="70"/>
  <c r="S23919" i="70"/>
  <c r="R23919" i="70"/>
  <c r="T23919" i="70"/>
  <c r="Q23919" i="70"/>
  <c r="S26767" i="70"/>
  <c r="R26767" i="70"/>
  <c r="Q26767" i="70"/>
  <c r="T26767" i="70"/>
  <c r="Q70179" i="70"/>
  <c r="T70179" i="70"/>
  <c r="R70179" i="70"/>
  <c r="S70179" i="70"/>
  <c r="S73206" i="70"/>
  <c r="T73206" i="70"/>
  <c r="Q73206" i="70"/>
  <c r="R73206" i="70"/>
  <c r="R47843" i="70"/>
  <c r="Q47843" i="70"/>
  <c r="S47843" i="70"/>
  <c r="T47843" i="70"/>
  <c r="S49638" i="70"/>
  <c r="Q49638" i="70"/>
  <c r="T49638" i="70"/>
  <c r="R49638" i="70"/>
  <c r="R31603" i="70"/>
  <c r="S31603" i="70"/>
  <c r="Q31603" i="70"/>
  <c r="T31603" i="70"/>
  <c r="Q33454" i="70"/>
  <c r="R33454" i="70"/>
  <c r="S33454" i="70"/>
  <c r="T33454" i="70"/>
  <c r="S26692" i="70"/>
  <c r="R26692" i="70"/>
  <c r="Q26692" i="70"/>
  <c r="T26692" i="70"/>
  <c r="T65200" i="70"/>
  <c r="S65200" i="70"/>
  <c r="R65200" i="70"/>
  <c r="Q65200" i="70"/>
  <c r="R24426" i="70"/>
  <c r="Q24426" i="70"/>
  <c r="S24426" i="70"/>
  <c r="T24426" i="70"/>
  <c r="Q13639" i="70"/>
  <c r="T13639" i="70"/>
  <c r="S13639" i="70"/>
  <c r="R13639" i="70"/>
  <c r="S76941" i="70"/>
  <c r="Q76941" i="70"/>
  <c r="R76941" i="70"/>
  <c r="T76941" i="70"/>
  <c r="R21018" i="70"/>
  <c r="S21018" i="70"/>
  <c r="T21018" i="70"/>
  <c r="Q21018" i="70"/>
  <c r="Q68387" i="70"/>
  <c r="T68387" i="70"/>
  <c r="S68387" i="70"/>
  <c r="R68387" i="70"/>
  <c r="Q20227" i="70"/>
  <c r="R20227" i="70"/>
  <c r="T20227" i="70"/>
  <c r="S20227" i="70"/>
  <c r="Q57642" i="70"/>
  <c r="R57642" i="70"/>
  <c r="S57642" i="70"/>
  <c r="T57642" i="70"/>
  <c r="R56794" i="70"/>
  <c r="T56794" i="70"/>
  <c r="Q56794" i="70"/>
  <c r="S56794" i="70"/>
  <c r="T35521" i="70"/>
  <c r="R35521" i="70"/>
  <c r="S35521" i="70"/>
  <c r="Q35521" i="70"/>
  <c r="T44623" i="70"/>
  <c r="Q44623" i="70"/>
  <c r="S44623" i="70"/>
  <c r="R44623" i="70"/>
  <c r="S41154" i="70"/>
  <c r="R41154" i="70"/>
  <c r="T41154" i="70"/>
  <c r="Q41154" i="70"/>
  <c r="S56210" i="70"/>
  <c r="R56210" i="70"/>
  <c r="T56210" i="70"/>
  <c r="Q56210" i="70"/>
  <c r="R41231" i="70"/>
  <c r="Q41231" i="70"/>
  <c r="T41231" i="70"/>
  <c r="S41231" i="70"/>
  <c r="R40039" i="70"/>
  <c r="Q40039" i="70"/>
  <c r="S40039" i="70"/>
  <c r="T40039" i="70"/>
  <c r="Q23746" i="70"/>
  <c r="S23746" i="70"/>
  <c r="R23746" i="70"/>
  <c r="T23746" i="70"/>
  <c r="T25020" i="70"/>
  <c r="S25020" i="70"/>
  <c r="R25020" i="70"/>
  <c r="Q25020" i="70"/>
  <c r="T70618" i="70"/>
  <c r="R70618" i="70"/>
  <c r="Q70618" i="70"/>
  <c r="S70618" i="70"/>
  <c r="R57296" i="70"/>
  <c r="Q57296" i="70"/>
  <c r="S57296" i="70"/>
  <c r="T57296" i="70"/>
  <c r="T81133" i="70"/>
  <c r="S81133" i="70"/>
  <c r="R81133" i="70"/>
  <c r="Q81133" i="70"/>
  <c r="Q40149" i="70"/>
  <c r="T40149" i="70"/>
  <c r="S40149" i="70"/>
  <c r="R40149" i="70"/>
  <c r="R77032" i="70"/>
  <c r="S77032" i="70"/>
  <c r="Q77032" i="70"/>
  <c r="T77032" i="70"/>
  <c r="Q8119" i="70"/>
  <c r="S8119" i="70"/>
  <c r="R8119" i="70"/>
  <c r="T8119" i="70"/>
  <c r="Q65816" i="70"/>
  <c r="T65816" i="70"/>
  <c r="S65816" i="70"/>
  <c r="R65816" i="70"/>
  <c r="S54344" i="70"/>
  <c r="Q54344" i="70"/>
  <c r="R54344" i="70"/>
  <c r="T54344" i="70"/>
  <c r="R74761" i="70"/>
  <c r="Q74761" i="70"/>
  <c r="S74761" i="70"/>
  <c r="T74761" i="70"/>
  <c r="R27051" i="70"/>
  <c r="Q27051" i="70"/>
  <c r="T27051" i="70"/>
  <c r="S27051" i="70"/>
  <c r="T39249" i="70"/>
  <c r="S39249" i="70"/>
  <c r="R39249" i="70"/>
  <c r="Q39249" i="70"/>
  <c r="T13858" i="70"/>
  <c r="Q13858" i="70"/>
  <c r="S13858" i="70"/>
  <c r="R13858" i="70"/>
  <c r="T24297" i="70"/>
  <c r="Q24297" i="70"/>
  <c r="R24297" i="70"/>
  <c r="S24297" i="70"/>
  <c r="Q17975" i="70"/>
  <c r="T17975" i="70"/>
  <c r="S17975" i="70"/>
  <c r="R17975" i="70"/>
  <c r="Q29872" i="70"/>
  <c r="T29872" i="70"/>
  <c r="S29872" i="70"/>
  <c r="R29872" i="70"/>
  <c r="S65176" i="70"/>
  <c r="T65176" i="70"/>
  <c r="Q65176" i="70"/>
  <c r="R65176" i="70"/>
  <c r="S55297" i="70"/>
  <c r="Q55297" i="70"/>
  <c r="R55297" i="70"/>
  <c r="T55297" i="70"/>
  <c r="T64379" i="70"/>
  <c r="R64379" i="70"/>
  <c r="S64379" i="70"/>
  <c r="Q64379" i="70"/>
  <c r="T52766" i="70"/>
  <c r="Q52766" i="70"/>
  <c r="R52766" i="70"/>
  <c r="S52766" i="70"/>
  <c r="Q47477" i="70"/>
  <c r="T47477" i="70"/>
  <c r="R47477" i="70"/>
  <c r="S47477" i="70"/>
  <c r="T16624" i="70"/>
  <c r="Q16624" i="70"/>
  <c r="R16624" i="70"/>
  <c r="S16624" i="70"/>
  <c r="S39888" i="70"/>
  <c r="T39888" i="70"/>
  <c r="R39888" i="70"/>
  <c r="Q39888" i="70"/>
  <c r="S4184" i="70"/>
  <c r="T4184" i="70"/>
  <c r="Q4184" i="70"/>
  <c r="R4184" i="70"/>
  <c r="Q78344" i="70"/>
  <c r="R78344" i="70"/>
  <c r="S78344" i="70"/>
  <c r="T78344" i="70"/>
  <c r="T37314" i="70"/>
  <c r="Q37314" i="70"/>
  <c r="S37314" i="70"/>
  <c r="R37314" i="70"/>
  <c r="R6477" i="70"/>
  <c r="S6477" i="70"/>
  <c r="T6477" i="70"/>
  <c r="Q6477" i="70"/>
  <c r="R53790" i="70"/>
  <c r="T53790" i="70"/>
  <c r="Q53790" i="70"/>
  <c r="S53790" i="70"/>
  <c r="Q27438" i="70"/>
  <c r="R27438" i="70"/>
  <c r="T27438" i="70"/>
  <c r="S27438" i="70"/>
  <c r="R1290" i="70"/>
  <c r="S1290" i="70"/>
  <c r="T1290" i="70"/>
  <c r="Q1290" i="70"/>
  <c r="R34125" i="70"/>
  <c r="T34125" i="70"/>
  <c r="S34125" i="70"/>
  <c r="Q34125" i="70"/>
  <c r="R92208" i="70"/>
  <c r="Q92208" i="70"/>
  <c r="T92208" i="70"/>
  <c r="S92208" i="70"/>
  <c r="R57266" i="70"/>
  <c r="T57266" i="70"/>
  <c r="Q57266" i="70"/>
  <c r="S57266" i="70"/>
  <c r="S7303" i="70"/>
  <c r="T7303" i="70"/>
  <c r="Q7303" i="70"/>
  <c r="R7303" i="70"/>
  <c r="T84985" i="70"/>
  <c r="S84985" i="70"/>
  <c r="Q84985" i="70"/>
  <c r="R84985" i="70"/>
  <c r="R50161" i="70"/>
  <c r="S50161" i="70"/>
  <c r="T50161" i="70"/>
  <c r="Q50161" i="70"/>
  <c r="R19479" i="70"/>
  <c r="S19479" i="70"/>
  <c r="T19479" i="70"/>
  <c r="Q19479" i="70"/>
  <c r="S84929" i="70"/>
  <c r="R84929" i="70"/>
  <c r="Q84929" i="70"/>
  <c r="T84929" i="70"/>
  <c r="S79977" i="70"/>
  <c r="T79977" i="70"/>
  <c r="Q79977" i="70"/>
  <c r="R79977" i="70"/>
  <c r="R11299" i="70"/>
  <c r="T11299" i="70"/>
  <c r="S11299" i="70"/>
  <c r="Q11299" i="70"/>
  <c r="R67954" i="70"/>
  <c r="Q67954" i="70"/>
  <c r="S67954" i="70"/>
  <c r="T67954" i="70"/>
  <c r="R33056" i="70"/>
  <c r="S33056" i="70"/>
  <c r="Q33056" i="70"/>
  <c r="T33056" i="70"/>
  <c r="Q65952" i="70"/>
  <c r="S65952" i="70"/>
  <c r="T65952" i="70"/>
  <c r="R65952" i="70"/>
  <c r="Q33918" i="70"/>
  <c r="R33918" i="70"/>
  <c r="S33918" i="70"/>
  <c r="T33918" i="70"/>
  <c r="Q26185" i="70"/>
  <c r="S26185" i="70"/>
  <c r="T26185" i="70"/>
  <c r="R26185" i="70"/>
  <c r="T59509" i="70"/>
  <c r="Q59509" i="70"/>
  <c r="R59509" i="70"/>
  <c r="S59509" i="70"/>
  <c r="R2593" i="70"/>
  <c r="Q2593" i="70"/>
  <c r="T2593" i="70"/>
  <c r="S2593" i="70"/>
  <c r="S52948" i="70"/>
  <c r="T52948" i="70"/>
  <c r="Q52948" i="70"/>
  <c r="R52948" i="70"/>
  <c r="S2719" i="70"/>
  <c r="R2719" i="70"/>
  <c r="T2719" i="70"/>
  <c r="Q2719" i="70"/>
  <c r="Q44657" i="70"/>
  <c r="T44657" i="70"/>
  <c r="R44657" i="70"/>
  <c r="S44657" i="70"/>
  <c r="Q48307" i="70"/>
  <c r="T48307" i="70"/>
  <c r="S48307" i="70"/>
  <c r="R48307" i="70"/>
  <c r="T15392" i="70"/>
  <c r="R15392" i="70"/>
  <c r="S15392" i="70"/>
  <c r="Q15392" i="70"/>
  <c r="R18698" i="70"/>
  <c r="T18698" i="70"/>
  <c r="Q18698" i="70"/>
  <c r="S18698" i="70"/>
  <c r="T47081" i="70"/>
  <c r="R47081" i="70"/>
  <c r="S47081" i="70"/>
  <c r="Q47081" i="70"/>
  <c r="R78962" i="70"/>
  <c r="Q78962" i="70"/>
  <c r="T78962" i="70"/>
  <c r="S78962" i="70"/>
  <c r="R18600" i="70"/>
  <c r="T18600" i="70"/>
  <c r="Q18600" i="70"/>
  <c r="S18600" i="70"/>
  <c r="Q48947" i="70"/>
  <c r="R48947" i="70"/>
  <c r="S48947" i="70"/>
  <c r="T48947" i="70"/>
  <c r="R108374" i="70"/>
  <c r="S108374" i="70"/>
  <c r="Q108374" i="70"/>
  <c r="T108374" i="70"/>
  <c r="S53752" i="70"/>
  <c r="T53752" i="70"/>
  <c r="R53752" i="70"/>
  <c r="Q53752" i="70"/>
  <c r="S42308" i="70"/>
  <c r="R42308" i="70"/>
  <c r="T42308" i="70"/>
  <c r="Q42308" i="70"/>
  <c r="T53687" i="70"/>
  <c r="R53687" i="70"/>
  <c r="S53687" i="70"/>
  <c r="Q53687" i="70"/>
  <c r="Q44329" i="70"/>
  <c r="S44329" i="70"/>
  <c r="T44329" i="70"/>
  <c r="R44329" i="70"/>
  <c r="R3046" i="70"/>
  <c r="S3046" i="70"/>
  <c r="Q3046" i="70"/>
  <c r="T3046" i="70"/>
  <c r="T47405" i="70"/>
  <c r="S47405" i="70"/>
  <c r="R47405" i="70"/>
  <c r="Q47405" i="70"/>
  <c r="Q22081" i="70"/>
  <c r="T22081" i="70"/>
  <c r="R22081" i="70"/>
  <c r="S22081" i="70"/>
  <c r="S18139" i="70"/>
  <c r="T18139" i="70"/>
  <c r="Q18139" i="70"/>
  <c r="R18139" i="70"/>
  <c r="T63589" i="70"/>
  <c r="R63589" i="70"/>
  <c r="Q63589" i="70"/>
  <c r="S63589" i="70"/>
  <c r="S12022" i="70"/>
  <c r="R12022" i="70"/>
  <c r="T12022" i="70"/>
  <c r="Q12022" i="70"/>
  <c r="Q23371" i="70"/>
  <c r="T23371" i="70"/>
  <c r="S23371" i="70"/>
  <c r="R23371" i="70"/>
  <c r="R3240" i="70"/>
  <c r="T3240" i="70"/>
  <c r="S3240" i="70"/>
  <c r="Q3240" i="70"/>
  <c r="Q34539" i="70"/>
  <c r="S34539" i="70"/>
  <c r="R34539" i="70"/>
  <c r="T34539" i="70"/>
  <c r="S14088" i="70"/>
  <c r="R14088" i="70"/>
  <c r="T14088" i="70"/>
  <c r="Q14088" i="70"/>
  <c r="S74183" i="70"/>
  <c r="R74183" i="70"/>
  <c r="T74183" i="70"/>
  <c r="Q74183" i="70"/>
  <c r="R20555" i="70"/>
  <c r="Q20555" i="70"/>
  <c r="S20555" i="70"/>
  <c r="T20555" i="70"/>
  <c r="Q18677" i="70"/>
  <c r="S18677" i="70"/>
  <c r="R18677" i="70"/>
  <c r="T18677" i="70"/>
  <c r="R27840" i="70"/>
  <c r="Q27840" i="70"/>
  <c r="T27840" i="70"/>
  <c r="S27840" i="70"/>
  <c r="S2933" i="70"/>
  <c r="R2933" i="70"/>
  <c r="T2933" i="70"/>
  <c r="Q2933" i="70"/>
  <c r="R33325" i="70"/>
  <c r="Q33325" i="70"/>
  <c r="T33325" i="70"/>
  <c r="S33325" i="70"/>
  <c r="Q27465" i="70"/>
  <c r="T27465" i="70"/>
  <c r="S27465" i="70"/>
  <c r="R27465" i="70"/>
  <c r="T25255" i="70"/>
  <c r="R25255" i="70"/>
  <c r="Q25255" i="70"/>
  <c r="S25255" i="70"/>
  <c r="R31970" i="70"/>
  <c r="T31970" i="70"/>
  <c r="S31970" i="70"/>
  <c r="Q31970" i="70"/>
  <c r="T28469" i="70"/>
  <c r="Q28469" i="70"/>
  <c r="R28469" i="70"/>
  <c r="S28469" i="70"/>
  <c r="S13440" i="70"/>
  <c r="T13440" i="70"/>
  <c r="R13440" i="70"/>
  <c r="Q13440" i="70"/>
  <c r="S71800" i="70"/>
  <c r="R71800" i="70"/>
  <c r="T71800" i="70"/>
  <c r="Q71800" i="70"/>
  <c r="Q40886" i="70"/>
  <c r="S40886" i="70"/>
  <c r="R40886" i="70"/>
  <c r="T40886" i="70"/>
  <c r="Q8436" i="70"/>
  <c r="T8436" i="70"/>
  <c r="R8436" i="70"/>
  <c r="S8436" i="70"/>
  <c r="S52623" i="70"/>
  <c r="R52623" i="70"/>
  <c r="Q52623" i="70"/>
  <c r="T52623" i="70"/>
  <c r="Q28707" i="70"/>
  <c r="R28707" i="70"/>
  <c r="T28707" i="70"/>
  <c r="S28707" i="70"/>
  <c r="Q90496" i="70"/>
  <c r="R90496" i="70"/>
  <c r="T90496" i="70"/>
  <c r="S90496" i="70"/>
  <c r="R82931" i="70"/>
  <c r="S82931" i="70"/>
  <c r="T82931" i="70"/>
  <c r="Q82931" i="70"/>
  <c r="T66905" i="70"/>
  <c r="S66905" i="70"/>
  <c r="R66905" i="70"/>
  <c r="Q66905" i="70"/>
  <c r="R48213" i="70"/>
  <c r="S48213" i="70"/>
  <c r="T48213" i="70"/>
  <c r="Q48213" i="70"/>
  <c r="S18649" i="70"/>
  <c r="T18649" i="70"/>
  <c r="R18649" i="70"/>
  <c r="Q18649" i="70"/>
  <c r="R95020" i="70"/>
  <c r="Q95020" i="70"/>
  <c r="S95020" i="70"/>
  <c r="T95020" i="70"/>
  <c r="S50902" i="70"/>
  <c r="R50902" i="70"/>
  <c r="Q50902" i="70"/>
  <c r="T50902" i="70"/>
  <c r="R71993" i="70"/>
  <c r="Q71993" i="70"/>
  <c r="S71993" i="70"/>
  <c r="T71993" i="70"/>
  <c r="S38925" i="70"/>
  <c r="Q38925" i="70"/>
  <c r="T38925" i="70"/>
  <c r="R38925" i="70"/>
  <c r="Q62879" i="70"/>
  <c r="R62879" i="70"/>
  <c r="S62879" i="70"/>
  <c r="T62879" i="70"/>
  <c r="S60728" i="70"/>
  <c r="R60728" i="70"/>
  <c r="Q60728" i="70"/>
  <c r="T60728" i="70"/>
  <c r="S86055" i="70"/>
  <c r="T86055" i="70"/>
  <c r="R86055" i="70"/>
  <c r="Q86055" i="70"/>
  <c r="R34088" i="70"/>
  <c r="T34088" i="70"/>
  <c r="Q34088" i="70"/>
  <c r="S34088" i="70"/>
  <c r="S8471" i="70"/>
  <c r="R8471" i="70"/>
  <c r="T8471" i="70"/>
  <c r="Q8471" i="70"/>
  <c r="Q38723" i="70"/>
  <c r="S38723" i="70"/>
  <c r="T38723" i="70"/>
  <c r="R38723" i="70"/>
  <c r="Q70403" i="70"/>
  <c r="R70403" i="70"/>
  <c r="T70403" i="70"/>
  <c r="S70403" i="70"/>
  <c r="Q57521" i="70"/>
  <c r="T57521" i="70"/>
  <c r="R57521" i="70"/>
  <c r="S57521" i="70"/>
  <c r="R22462" i="70"/>
  <c r="S22462" i="70"/>
  <c r="Q22462" i="70"/>
  <c r="T22462" i="70"/>
  <c r="Q37574" i="70"/>
  <c r="S37574" i="70"/>
  <c r="T37574" i="70"/>
  <c r="R37574" i="70"/>
  <c r="Q2978" i="70"/>
  <c r="R2978" i="70"/>
  <c r="T2978" i="70"/>
  <c r="S2978" i="70"/>
  <c r="Q6629" i="70"/>
  <c r="T6629" i="70"/>
  <c r="R6629" i="70"/>
  <c r="S6629" i="70"/>
  <c r="Q18191" i="70"/>
  <c r="S18191" i="70"/>
  <c r="T18191" i="70"/>
  <c r="R18191" i="70"/>
  <c r="T25258" i="70"/>
  <c r="Q25258" i="70"/>
  <c r="R25258" i="70"/>
  <c r="S25258" i="70"/>
  <c r="T45974" i="70"/>
  <c r="Q45974" i="70"/>
  <c r="S45974" i="70"/>
  <c r="R45974" i="70"/>
  <c r="R46510" i="70"/>
  <c r="S46510" i="70"/>
  <c r="T46510" i="70"/>
  <c r="Q46510" i="70"/>
  <c r="Q22237" i="70"/>
  <c r="S22237" i="70"/>
  <c r="R22237" i="70"/>
  <c r="T22237" i="70"/>
  <c r="Q51555" i="70"/>
  <c r="T51555" i="70"/>
  <c r="S51555" i="70"/>
  <c r="R51555" i="70"/>
  <c r="S41266" i="70"/>
  <c r="T41266" i="70"/>
  <c r="R41266" i="70"/>
  <c r="Q41266" i="70"/>
  <c r="Q31768" i="70"/>
  <c r="T31768" i="70"/>
  <c r="S31768" i="70"/>
  <c r="R31768" i="70"/>
  <c r="R53863" i="70"/>
  <c r="T53863" i="70"/>
  <c r="Q53863" i="70"/>
  <c r="S53863" i="70"/>
  <c r="T40105" i="70"/>
  <c r="R40105" i="70"/>
  <c r="Q40105" i="70"/>
  <c r="S40105" i="70"/>
  <c r="S40509" i="70"/>
  <c r="R40509" i="70"/>
  <c r="T40509" i="70"/>
  <c r="Q40509" i="70"/>
  <c r="S77157" i="70"/>
  <c r="Q77157" i="70"/>
  <c r="T77157" i="70"/>
  <c r="R77157" i="70"/>
  <c r="Q72899" i="70"/>
  <c r="S72899" i="70"/>
  <c r="T72899" i="70"/>
  <c r="R72899" i="70"/>
  <c r="R51286" i="70"/>
  <c r="Q51286" i="70"/>
  <c r="T51286" i="70"/>
  <c r="S51286" i="70"/>
  <c r="T43041" i="70"/>
  <c r="R43041" i="70"/>
  <c r="S43041" i="70"/>
  <c r="Q43041" i="70"/>
  <c r="Q12774" i="70"/>
  <c r="R12774" i="70"/>
  <c r="T12774" i="70"/>
  <c r="S12774" i="70"/>
  <c r="T68394" i="70"/>
  <c r="R68394" i="70"/>
  <c r="S68394" i="70"/>
  <c r="Q68394" i="70"/>
  <c r="Q41605" i="70"/>
  <c r="R41605" i="70"/>
  <c r="S41605" i="70"/>
  <c r="T41605" i="70"/>
  <c r="Q37782" i="70"/>
  <c r="R37782" i="70"/>
  <c r="T37782" i="70"/>
  <c r="S37782" i="70"/>
  <c r="Q33823" i="70"/>
  <c r="R33823" i="70"/>
  <c r="T33823" i="70"/>
  <c r="S33823" i="70"/>
  <c r="Q42377" i="70"/>
  <c r="T42377" i="70"/>
  <c r="S42377" i="70"/>
  <c r="R42377" i="70"/>
  <c r="S41701" i="70"/>
  <c r="Q41701" i="70"/>
  <c r="T41701" i="70"/>
  <c r="R41701" i="70"/>
  <c r="T27778" i="70"/>
  <c r="S27778" i="70"/>
  <c r="Q27778" i="70"/>
  <c r="R27778" i="70"/>
  <c r="Q36162" i="70"/>
  <c r="R36162" i="70"/>
  <c r="S36162" i="70"/>
  <c r="T36162" i="70"/>
  <c r="S55320" i="70"/>
  <c r="T55320" i="70"/>
  <c r="R55320" i="70"/>
  <c r="Q55320" i="70"/>
  <c r="S12499" i="70"/>
  <c r="R12499" i="70"/>
  <c r="T12499" i="70"/>
  <c r="Q12499" i="70"/>
  <c r="S20092" i="70"/>
  <c r="Q20092" i="70"/>
  <c r="R20092" i="70"/>
  <c r="T20092" i="70"/>
  <c r="Q66378" i="70"/>
  <c r="S66378" i="70"/>
  <c r="R66378" i="70"/>
  <c r="T66378" i="70"/>
  <c r="S64540" i="70"/>
  <c r="T64540" i="70"/>
  <c r="Q64540" i="70"/>
  <c r="R64540" i="70"/>
  <c r="T29372" i="70"/>
  <c r="S29372" i="70"/>
  <c r="Q29372" i="70"/>
  <c r="R29372" i="70"/>
  <c r="S29364" i="70"/>
  <c r="Q29364" i="70"/>
  <c r="R29364" i="70"/>
  <c r="T29364" i="70"/>
  <c r="Q66162" i="70"/>
  <c r="R66162" i="70"/>
  <c r="S66162" i="70"/>
  <c r="T66162" i="70"/>
  <c r="S4700" i="70"/>
  <c r="Q4700" i="70"/>
  <c r="T4700" i="70"/>
  <c r="R4700" i="70"/>
  <c r="T51545" i="70"/>
  <c r="S51545" i="70"/>
  <c r="Q51545" i="70"/>
  <c r="R51545" i="70"/>
  <c r="T20543" i="70"/>
  <c r="R20543" i="70"/>
  <c r="S20543" i="70"/>
  <c r="Q20543" i="70"/>
  <c r="R194" i="70"/>
  <c r="Q194" i="70"/>
  <c r="T194" i="70"/>
  <c r="S194" i="70"/>
  <c r="R51786" i="70"/>
  <c r="Q51786" i="70"/>
  <c r="S51786" i="70"/>
  <c r="T51786" i="70"/>
  <c r="S29306" i="70"/>
  <c r="Q29306" i="70"/>
  <c r="R29306" i="70"/>
  <c r="T29306" i="70"/>
  <c r="T26937" i="70"/>
  <c r="Q26937" i="70"/>
  <c r="S26937" i="70"/>
  <c r="R26937" i="70"/>
  <c r="S10655" i="70"/>
  <c r="Q10655" i="70"/>
  <c r="R10655" i="70"/>
  <c r="T10655" i="70"/>
  <c r="S14589" i="70"/>
  <c r="T14589" i="70"/>
  <c r="R14589" i="70"/>
  <c r="Q14589" i="70"/>
  <c r="Q27314" i="70"/>
  <c r="T27314" i="70"/>
  <c r="S27314" i="70"/>
  <c r="R27314" i="70"/>
  <c r="Q65865" i="70"/>
  <c r="S65865" i="70"/>
  <c r="R65865" i="70"/>
  <c r="T65865" i="70"/>
  <c r="S45216" i="70"/>
  <c r="Q45216" i="70"/>
  <c r="R45216" i="70"/>
  <c r="T45216" i="70"/>
  <c r="Q25834" i="70"/>
  <c r="S25834" i="70"/>
  <c r="R25834" i="70"/>
  <c r="T25834" i="70"/>
  <c r="T44239" i="70"/>
  <c r="Q44239" i="70"/>
  <c r="R44239" i="70"/>
  <c r="S44239" i="70"/>
  <c r="R51615" i="70"/>
  <c r="Q51615" i="70"/>
  <c r="T51615" i="70"/>
  <c r="S51615" i="70"/>
  <c r="S29411" i="70"/>
  <c r="R29411" i="70"/>
  <c r="T29411" i="70"/>
  <c r="Q29411" i="70"/>
  <c r="Q20465" i="70"/>
  <c r="R20465" i="70"/>
  <c r="S20465" i="70"/>
  <c r="T20465" i="70"/>
  <c r="R19076" i="70"/>
  <c r="S19076" i="70"/>
  <c r="Q19076" i="70"/>
  <c r="T19076" i="70"/>
  <c r="T30717" i="70"/>
  <c r="R30717" i="70"/>
  <c r="Q30717" i="70"/>
  <c r="S30717" i="70"/>
  <c r="S45066" i="70"/>
  <c r="R45066" i="70"/>
  <c r="Q45066" i="70"/>
  <c r="T45066" i="70"/>
  <c r="R49529" i="70"/>
  <c r="T49529" i="70"/>
  <c r="S49529" i="70"/>
  <c r="Q49529" i="70"/>
  <c r="T72670" i="70"/>
  <c r="Q72670" i="70"/>
  <c r="R72670" i="70"/>
  <c r="S72670" i="70"/>
  <c r="R52702" i="70"/>
  <c r="S52702" i="70"/>
  <c r="T52702" i="70"/>
  <c r="Q52702" i="70"/>
  <c r="Q22956" i="70"/>
  <c r="R22956" i="70"/>
  <c r="T22956" i="70"/>
  <c r="S22956" i="70"/>
  <c r="R33023" i="70"/>
  <c r="S33023" i="70"/>
  <c r="Q33023" i="70"/>
  <c r="T33023" i="70"/>
  <c r="S53340" i="70"/>
  <c r="T53340" i="70"/>
  <c r="Q53340" i="70"/>
  <c r="R53340" i="70"/>
  <c r="Q62165" i="70"/>
  <c r="S62165" i="70"/>
  <c r="T62165" i="70"/>
  <c r="R62165" i="70"/>
  <c r="Q16873" i="70"/>
  <c r="T16873" i="70"/>
  <c r="R16873" i="70"/>
  <c r="S16873" i="70"/>
  <c r="Q38610" i="70"/>
  <c r="R38610" i="70"/>
  <c r="S38610" i="70"/>
  <c r="T38610" i="70"/>
  <c r="S35010" i="70"/>
  <c r="R35010" i="70"/>
  <c r="T35010" i="70"/>
  <c r="Q35010" i="70"/>
  <c r="T53095" i="70"/>
  <c r="S53095" i="70"/>
  <c r="R53095" i="70"/>
  <c r="Q53095" i="70"/>
  <c r="R16009" i="70"/>
  <c r="Q16009" i="70"/>
  <c r="S16009" i="70"/>
  <c r="T16009" i="70"/>
  <c r="Q33178" i="70"/>
  <c r="T33178" i="70"/>
  <c r="S33178" i="70"/>
  <c r="R33178" i="70"/>
  <c r="S56887" i="70"/>
  <c r="T56887" i="70"/>
  <c r="Q56887" i="70"/>
  <c r="R56887" i="70"/>
  <c r="Q54465" i="70"/>
  <c r="R54465" i="70"/>
  <c r="S54465" i="70"/>
  <c r="T54465" i="70"/>
  <c r="S17787" i="70"/>
  <c r="Q17787" i="70"/>
  <c r="T17787" i="70"/>
  <c r="R17787" i="70"/>
  <c r="T58150" i="70"/>
  <c r="R58150" i="70"/>
  <c r="Q58150" i="70"/>
  <c r="S58150" i="70"/>
  <c r="T32259" i="70"/>
  <c r="S32259" i="70"/>
  <c r="R32259" i="70"/>
  <c r="Q32259" i="70"/>
  <c r="R29472" i="70"/>
  <c r="S29472" i="70"/>
  <c r="T29472" i="70"/>
  <c r="Q29472" i="70"/>
  <c r="Q24908" i="70"/>
  <c r="S24908" i="70"/>
  <c r="R24908" i="70"/>
  <c r="T24908" i="70"/>
  <c r="T28591" i="70"/>
  <c r="R28591" i="70"/>
  <c r="S28591" i="70"/>
  <c r="Q28591" i="70"/>
  <c r="R64532" i="70"/>
  <c r="S64532" i="70"/>
  <c r="Q64532" i="70"/>
  <c r="T64532" i="70"/>
  <c r="T4967" i="70"/>
  <c r="R4967" i="70"/>
  <c r="S4967" i="70"/>
  <c r="Q4967" i="70"/>
  <c r="T86003" i="70"/>
  <c r="S86003" i="70"/>
  <c r="R86003" i="70"/>
  <c r="Q86003" i="70"/>
  <c r="R18471" i="70"/>
  <c r="S18471" i="70"/>
  <c r="Q18471" i="70"/>
  <c r="T18471" i="70"/>
  <c r="R47903" i="70"/>
  <c r="S47903" i="70"/>
  <c r="Q47903" i="70"/>
  <c r="T47903" i="70"/>
  <c r="R6632" i="70"/>
  <c r="T6632" i="70"/>
  <c r="Q6632" i="70"/>
  <c r="S6632" i="70"/>
  <c r="R32647" i="70"/>
  <c r="Q32647" i="70"/>
  <c r="T32647" i="70"/>
  <c r="S32647" i="70"/>
  <c r="Q25674" i="70"/>
  <c r="S25674" i="70"/>
  <c r="R25674" i="70"/>
  <c r="T25674" i="70"/>
  <c r="Q68905" i="70"/>
  <c r="T68905" i="70"/>
  <c r="S68905" i="70"/>
  <c r="R68905" i="70"/>
  <c r="R67176" i="70"/>
  <c r="S67176" i="70"/>
  <c r="Q67176" i="70"/>
  <c r="T67176" i="70"/>
  <c r="S10184" i="70"/>
  <c r="Q10184" i="70"/>
  <c r="R10184" i="70"/>
  <c r="T10184" i="70"/>
  <c r="Q40620" i="70"/>
  <c r="S40620" i="70"/>
  <c r="T40620" i="70"/>
  <c r="R40620" i="70"/>
  <c r="T4686" i="70"/>
  <c r="R4686" i="70"/>
  <c r="S4686" i="70"/>
  <c r="Q4686" i="70"/>
  <c r="R49627" i="70"/>
  <c r="S49627" i="70"/>
  <c r="Q49627" i="70"/>
  <c r="T49627" i="70"/>
  <c r="Q24785" i="70"/>
  <c r="R24785" i="70"/>
  <c r="S24785" i="70"/>
  <c r="T24785" i="70"/>
  <c r="Q46998" i="70"/>
  <c r="T46998" i="70"/>
  <c r="R46998" i="70"/>
  <c r="S46998" i="70"/>
  <c r="Q25586" i="70"/>
  <c r="R25586" i="70"/>
  <c r="S25586" i="70"/>
  <c r="T25586" i="70"/>
  <c r="R49996" i="70"/>
  <c r="T49996" i="70"/>
  <c r="Q49996" i="70"/>
  <c r="S49996" i="70"/>
  <c r="T42349" i="70"/>
  <c r="Q42349" i="70"/>
  <c r="R42349" i="70"/>
  <c r="S42349" i="70"/>
  <c r="S7932" i="70"/>
  <c r="T7932" i="70"/>
  <c r="R7932" i="70"/>
  <c r="Q7932" i="70"/>
  <c r="T30715" i="70"/>
  <c r="R30715" i="70"/>
  <c r="S30715" i="70"/>
  <c r="Q30715" i="70"/>
  <c r="S38014" i="70"/>
  <c r="R38014" i="70"/>
  <c r="Q38014" i="70"/>
  <c r="T38014" i="70"/>
  <c r="R21926" i="70"/>
  <c r="S21926" i="70"/>
  <c r="Q21926" i="70"/>
  <c r="T21926" i="70"/>
  <c r="S2471" i="70"/>
  <c r="Q2471" i="70"/>
  <c r="R2471" i="70"/>
  <c r="T2471" i="70"/>
  <c r="T19954" i="70"/>
  <c r="S19954" i="70"/>
  <c r="R19954" i="70"/>
  <c r="Q19954" i="70"/>
  <c r="R31928" i="70"/>
  <c r="S31928" i="70"/>
  <c r="Q31928" i="70"/>
  <c r="T31928" i="70"/>
  <c r="S39964" i="70"/>
  <c r="T39964" i="70"/>
  <c r="R39964" i="70"/>
  <c r="Q39964" i="70"/>
  <c r="Q51471" i="70"/>
  <c r="S51471" i="70"/>
  <c r="T51471" i="70"/>
  <c r="R51471" i="70"/>
  <c r="Q18667" i="70"/>
  <c r="T18667" i="70"/>
  <c r="R18667" i="70"/>
  <c r="S18667" i="70"/>
  <c r="Q5644" i="70"/>
  <c r="S5644" i="70"/>
  <c r="T5644" i="70"/>
  <c r="R5644" i="70"/>
  <c r="Q23755" i="70"/>
  <c r="T23755" i="70"/>
  <c r="R23755" i="70"/>
  <c r="S23755" i="70"/>
  <c r="S28580" i="70"/>
  <c r="T28580" i="70"/>
  <c r="R28580" i="70"/>
  <c r="Q28580" i="70"/>
  <c r="Q20787" i="70"/>
  <c r="R20787" i="70"/>
  <c r="S20787" i="70"/>
  <c r="T20787" i="70"/>
  <c r="R28285" i="70"/>
  <c r="S28285" i="70"/>
  <c r="T28285" i="70"/>
  <c r="Q28285" i="70"/>
  <c r="T53939" i="70"/>
  <c r="S53939" i="70"/>
  <c r="Q53939" i="70"/>
  <c r="R53939" i="70"/>
  <c r="Q38278" i="70"/>
  <c r="R38278" i="70"/>
  <c r="S38278" i="70"/>
  <c r="T38278" i="70"/>
  <c r="R38031" i="70"/>
  <c r="T38031" i="70"/>
  <c r="Q38031" i="70"/>
  <c r="S38031" i="70"/>
  <c r="T24093" i="70"/>
  <c r="R24093" i="70"/>
  <c r="S24093" i="70"/>
  <c r="Q24093" i="70"/>
  <c r="Q7784" i="70"/>
  <c r="R7784" i="70"/>
  <c r="S7784" i="70"/>
  <c r="T7784" i="70"/>
  <c r="S6725" i="70"/>
  <c r="R6725" i="70"/>
  <c r="T6725" i="70"/>
  <c r="Q6725" i="70"/>
  <c r="T59638" i="70"/>
  <c r="Q59638" i="70"/>
  <c r="S59638" i="70"/>
  <c r="R59638" i="70"/>
  <c r="R47032" i="70"/>
  <c r="Q47032" i="70"/>
  <c r="T47032" i="70"/>
  <c r="S47032" i="70"/>
  <c r="T79130" i="70"/>
  <c r="Q79130" i="70"/>
  <c r="R79130" i="70"/>
  <c r="S79130" i="70"/>
  <c r="S66363" i="70"/>
  <c r="T66363" i="70"/>
  <c r="Q66363" i="70"/>
  <c r="R66363" i="70"/>
  <c r="Q84794" i="70"/>
  <c r="R84794" i="70"/>
  <c r="T84794" i="70"/>
  <c r="S84794" i="70"/>
  <c r="S67996" i="70"/>
  <c r="Q67996" i="70"/>
  <c r="R67996" i="70"/>
  <c r="T67996" i="70"/>
  <c r="Q64516" i="70"/>
  <c r="S64516" i="70"/>
  <c r="T64516" i="70"/>
  <c r="R64516" i="70"/>
  <c r="T19448" i="70"/>
  <c r="S19448" i="70"/>
  <c r="Q19448" i="70"/>
  <c r="R19448" i="70"/>
  <c r="Q56285" i="70"/>
  <c r="S56285" i="70"/>
  <c r="R56285" i="70"/>
  <c r="T56285" i="70"/>
  <c r="S68043" i="70"/>
  <c r="Q68043" i="70"/>
  <c r="T68043" i="70"/>
  <c r="R68043" i="70"/>
  <c r="Q61388" i="70"/>
  <c r="S61388" i="70"/>
  <c r="R61388" i="70"/>
  <c r="T61388" i="70"/>
  <c r="T49490" i="70"/>
  <c r="Q49490" i="70"/>
  <c r="R49490" i="70"/>
  <c r="S49490" i="70"/>
  <c r="T36156" i="70"/>
  <c r="R36156" i="70"/>
  <c r="Q36156" i="70"/>
  <c r="S36156" i="70"/>
  <c r="R4233" i="70"/>
  <c r="S4233" i="70"/>
  <c r="T4233" i="70"/>
  <c r="Q4233" i="70"/>
  <c r="S20605" i="70"/>
  <c r="Q20605" i="70"/>
  <c r="R20605" i="70"/>
  <c r="T20605" i="70"/>
  <c r="Q74911" i="70"/>
  <c r="S74911" i="70"/>
  <c r="R74911" i="70"/>
  <c r="T74911" i="70"/>
  <c r="S46211" i="70"/>
  <c r="Q46211" i="70"/>
  <c r="R46211" i="70"/>
  <c r="T46211" i="70"/>
  <c r="T45416" i="70"/>
  <c r="R45416" i="70"/>
  <c r="Q45416" i="70"/>
  <c r="S45416" i="70"/>
  <c r="S31542" i="70"/>
  <c r="Q31542" i="70"/>
  <c r="T31542" i="70"/>
  <c r="R31542" i="70"/>
  <c r="Q36967" i="70"/>
  <c r="R36967" i="70"/>
  <c r="S36967" i="70"/>
  <c r="T36967" i="70"/>
  <c r="R39761" i="70"/>
  <c r="Q39761" i="70"/>
  <c r="S39761" i="70"/>
  <c r="T39761" i="70"/>
  <c r="R18400" i="70"/>
  <c r="Q18400" i="70"/>
  <c r="S18400" i="70"/>
  <c r="T18400" i="70"/>
  <c r="S36393" i="70"/>
  <c r="T36393" i="70"/>
  <c r="Q36393" i="70"/>
  <c r="R36393" i="70"/>
  <c r="T5061" i="70"/>
  <c r="S5061" i="70"/>
  <c r="Q5061" i="70"/>
  <c r="R5061" i="70"/>
  <c r="R16117" i="70"/>
  <c r="T16117" i="70"/>
  <c r="S16117" i="70"/>
  <c r="Q16117" i="70"/>
  <c r="R37673" i="70"/>
  <c r="S37673" i="70"/>
  <c r="T37673" i="70"/>
  <c r="Q37673" i="70"/>
  <c r="S36553" i="70"/>
  <c r="R36553" i="70"/>
  <c r="Q36553" i="70"/>
  <c r="T36553" i="70"/>
  <c r="Q46480" i="70"/>
  <c r="R46480" i="70"/>
  <c r="T46480" i="70"/>
  <c r="S46480" i="70"/>
  <c r="Q32277" i="70"/>
  <c r="R32277" i="70"/>
  <c r="S32277" i="70"/>
  <c r="T32277" i="70"/>
  <c r="Q28711" i="70"/>
  <c r="T28711" i="70"/>
  <c r="R28711" i="70"/>
  <c r="S28711" i="70"/>
  <c r="Q46843" i="70"/>
  <c r="R46843" i="70"/>
  <c r="S46843" i="70"/>
  <c r="T46843" i="70"/>
  <c r="R53577" i="70"/>
  <c r="S53577" i="70"/>
  <c r="Q53577" i="70"/>
  <c r="T53577" i="70"/>
  <c r="R23326" i="70"/>
  <c r="T23326" i="70"/>
  <c r="S23326" i="70"/>
  <c r="Q23326" i="70"/>
  <c r="Q49053" i="70"/>
  <c r="S49053" i="70"/>
  <c r="R49053" i="70"/>
  <c r="T49053" i="70"/>
  <c r="S52723" i="70"/>
  <c r="Q52723" i="70"/>
  <c r="R52723" i="70"/>
  <c r="T52723" i="70"/>
  <c r="R46860" i="70"/>
  <c r="T46860" i="70"/>
  <c r="Q46860" i="70"/>
  <c r="S46860" i="70"/>
  <c r="S9677" i="70"/>
  <c r="Q9677" i="70"/>
  <c r="T9677" i="70"/>
  <c r="R9677" i="70"/>
  <c r="Q43890" i="70"/>
  <c r="R43890" i="70"/>
  <c r="S43890" i="70"/>
  <c r="T43890" i="70"/>
  <c r="S30800" i="70"/>
  <c r="Q30800" i="70"/>
  <c r="T30800" i="70"/>
  <c r="R30800" i="70"/>
  <c r="S44810" i="70"/>
  <c r="Q44810" i="70"/>
  <c r="T44810" i="70"/>
  <c r="R44810" i="70"/>
  <c r="R8244" i="70"/>
  <c r="Q8244" i="70"/>
  <c r="S8244" i="70"/>
  <c r="T8244" i="70"/>
  <c r="Q46267" i="70"/>
  <c r="R46267" i="70"/>
  <c r="T46267" i="70"/>
  <c r="S46267" i="70"/>
  <c r="R45435" i="70"/>
  <c r="S45435" i="70"/>
  <c r="Q45435" i="70"/>
  <c r="T45435" i="70"/>
  <c r="T58584" i="70"/>
  <c r="S58584" i="70"/>
  <c r="R58584" i="70"/>
  <c r="Q58584" i="70"/>
  <c r="R37419" i="70"/>
  <c r="S37419" i="70"/>
  <c r="T37419" i="70"/>
  <c r="Q37419" i="70"/>
  <c r="Q29251" i="70"/>
  <c r="T29251" i="70"/>
  <c r="R29251" i="70"/>
  <c r="S29251" i="70"/>
  <c r="R25489" i="70"/>
  <c r="S25489" i="70"/>
  <c r="Q25489" i="70"/>
  <c r="T25489" i="70"/>
  <c r="Q25759" i="70"/>
  <c r="T25759" i="70"/>
  <c r="R25759" i="70"/>
  <c r="S25759" i="70"/>
  <c r="R53512" i="70"/>
  <c r="S53512" i="70"/>
  <c r="T53512" i="70"/>
  <c r="Q53512" i="70"/>
  <c r="S19736" i="70"/>
  <c r="T19736" i="70"/>
  <c r="Q19736" i="70"/>
  <c r="R19736" i="70"/>
  <c r="T24170" i="70"/>
  <c r="Q24170" i="70"/>
  <c r="R24170" i="70"/>
  <c r="S24170" i="70"/>
  <c r="R47778" i="70"/>
  <c r="S47778" i="70"/>
  <c r="T47778" i="70"/>
  <c r="Q47778" i="70"/>
  <c r="Q47040" i="70"/>
  <c r="R47040" i="70"/>
  <c r="S47040" i="70"/>
  <c r="T47040" i="70"/>
  <c r="Q15327" i="70"/>
  <c r="S15327" i="70"/>
  <c r="T15327" i="70"/>
  <c r="R15327" i="70"/>
  <c r="T1641" i="70"/>
  <c r="R1641" i="70"/>
  <c r="Q1641" i="70"/>
  <c r="S1641" i="70"/>
  <c r="R17121" i="70"/>
  <c r="Q17121" i="70"/>
  <c r="T17121" i="70"/>
  <c r="S17121" i="70"/>
  <c r="S7761" i="70"/>
  <c r="T7761" i="70"/>
  <c r="R7761" i="70"/>
  <c r="Q7761" i="70"/>
  <c r="R28251" i="70"/>
  <c r="Q28251" i="70"/>
  <c r="T28251" i="70"/>
  <c r="S28251" i="70"/>
  <c r="T39846" i="70"/>
  <c r="R39846" i="70"/>
  <c r="S39846" i="70"/>
  <c r="Q39846" i="70"/>
  <c r="S86325" i="70"/>
  <c r="T86325" i="70"/>
  <c r="R86325" i="70"/>
  <c r="Q86325" i="70"/>
  <c r="R30863" i="70"/>
  <c r="S30863" i="70"/>
  <c r="Q30863" i="70"/>
  <c r="T30863" i="70"/>
  <c r="Q54174" i="70"/>
  <c r="R54174" i="70"/>
  <c r="S54174" i="70"/>
  <c r="T54174" i="70"/>
  <c r="S57416" i="70"/>
  <c r="T57416" i="70"/>
  <c r="Q57416" i="70"/>
  <c r="R57416" i="70"/>
  <c r="Q60227" i="70"/>
  <c r="S60227" i="70"/>
  <c r="R60227" i="70"/>
  <c r="T60227" i="70"/>
  <c r="Q38609" i="70"/>
  <c r="S38609" i="70"/>
  <c r="R38609" i="70"/>
  <c r="T38609" i="70"/>
  <c r="Q27265" i="70"/>
  <c r="S27265" i="70"/>
  <c r="T27265" i="70"/>
  <c r="R27265" i="70"/>
  <c r="Q42760" i="70"/>
  <c r="T42760" i="70"/>
  <c r="R42760" i="70"/>
  <c r="S42760" i="70"/>
  <c r="S196" i="70"/>
  <c r="Q196" i="70"/>
  <c r="T196" i="70"/>
  <c r="R196" i="70"/>
  <c r="T65065" i="70"/>
  <c r="R65065" i="70"/>
  <c r="S65065" i="70"/>
  <c r="Q65065" i="70"/>
  <c r="S45186" i="70"/>
  <c r="T45186" i="70"/>
  <c r="R45186" i="70"/>
  <c r="Q45186" i="70"/>
  <c r="Q25210" i="70"/>
  <c r="R25210" i="70"/>
  <c r="S25210" i="70"/>
  <c r="T25210" i="70"/>
  <c r="T17274" i="70"/>
  <c r="Q17274" i="70"/>
  <c r="R17274" i="70"/>
  <c r="S17274" i="70"/>
  <c r="S2235" i="70"/>
  <c r="R2235" i="70"/>
  <c r="Q2235" i="70"/>
  <c r="T2235" i="70"/>
  <c r="Q51327" i="70"/>
  <c r="R51327" i="70"/>
  <c r="S51327" i="70"/>
  <c r="T51327" i="70"/>
  <c r="R39124" i="70"/>
  <c r="Q39124" i="70"/>
  <c r="T39124" i="70"/>
  <c r="S39124" i="70"/>
  <c r="T41299" i="70"/>
  <c r="R41299" i="70"/>
  <c r="Q41299" i="70"/>
  <c r="S41299" i="70"/>
  <c r="T68889" i="70"/>
  <c r="Q68889" i="70"/>
  <c r="R68889" i="70"/>
  <c r="S68889" i="70"/>
  <c r="R33709" i="70"/>
  <c r="Q33709" i="70"/>
  <c r="T33709" i="70"/>
  <c r="S33709" i="70"/>
  <c r="S16490" i="70"/>
  <c r="Q16490" i="70"/>
  <c r="T16490" i="70"/>
  <c r="R16490" i="70"/>
  <c r="S24787" i="70"/>
  <c r="Q24787" i="70"/>
  <c r="T24787" i="70"/>
  <c r="R24787" i="70"/>
  <c r="Q2739" i="70"/>
  <c r="R2739" i="70"/>
  <c r="T2739" i="70"/>
  <c r="S2739" i="70"/>
  <c r="S19233" i="70"/>
  <c r="R19233" i="70"/>
  <c r="T19233" i="70"/>
  <c r="Q19233" i="70"/>
  <c r="R34212" i="70"/>
  <c r="S34212" i="70"/>
  <c r="Q34212" i="70"/>
  <c r="T34212" i="70"/>
  <c r="Q7077" i="70"/>
  <c r="T7077" i="70"/>
  <c r="R7077" i="70"/>
  <c r="S7077" i="70"/>
  <c r="T40589" i="70"/>
  <c r="Q40589" i="70"/>
  <c r="R40589" i="70"/>
  <c r="S40589" i="70"/>
  <c r="S53097" i="70"/>
  <c r="Q53097" i="70"/>
  <c r="R53097" i="70"/>
  <c r="T53097" i="70"/>
  <c r="R12256" i="70"/>
  <c r="T12256" i="70"/>
  <c r="S12256" i="70"/>
  <c r="Q12256" i="70"/>
  <c r="T60031" i="70"/>
  <c r="Q60031" i="70"/>
  <c r="R60031" i="70"/>
  <c r="S60031" i="70"/>
  <c r="Q53227" i="70"/>
  <c r="S53227" i="70"/>
  <c r="T53227" i="70"/>
  <c r="R53227" i="70"/>
  <c r="Q77788" i="70"/>
  <c r="R77788" i="70"/>
  <c r="S77788" i="70"/>
  <c r="T77788" i="70"/>
  <c r="Q37341" i="70"/>
  <c r="S37341" i="70"/>
  <c r="T37341" i="70"/>
  <c r="R37341" i="70"/>
  <c r="Q44231" i="70"/>
  <c r="R44231" i="70"/>
  <c r="T44231" i="70"/>
  <c r="S44231" i="70"/>
  <c r="Q51683" i="70"/>
  <c r="R51683" i="70"/>
  <c r="S51683" i="70"/>
  <c r="T51683" i="70"/>
  <c r="R3284" i="70"/>
  <c r="S3284" i="70"/>
  <c r="T3284" i="70"/>
  <c r="Q3284" i="70"/>
  <c r="S38597" i="70"/>
  <c r="Q38597" i="70"/>
  <c r="R38597" i="70"/>
  <c r="T38597" i="70"/>
  <c r="R49168" i="70"/>
  <c r="T49168" i="70"/>
  <c r="S49168" i="70"/>
  <c r="Q49168" i="70"/>
  <c r="R11615" i="70"/>
  <c r="T11615" i="70"/>
  <c r="Q11615" i="70"/>
  <c r="S11615" i="70"/>
  <c r="T36577" i="70"/>
  <c r="R36577" i="70"/>
  <c r="S36577" i="70"/>
  <c r="Q36577" i="70"/>
  <c r="Q24080" i="70"/>
  <c r="R24080" i="70"/>
  <c r="S24080" i="70"/>
  <c r="T24080" i="70"/>
  <c r="R33100" i="70"/>
  <c r="S33100" i="70"/>
  <c r="T33100" i="70"/>
  <c r="Q33100" i="70"/>
  <c r="T34736" i="70"/>
  <c r="R34736" i="70"/>
  <c r="S34736" i="70"/>
  <c r="Q34736" i="70"/>
  <c r="R32044" i="70"/>
  <c r="T32044" i="70"/>
  <c r="S32044" i="70"/>
  <c r="Q32044" i="70"/>
  <c r="T15600" i="70"/>
  <c r="R15600" i="70"/>
  <c r="Q15600" i="70"/>
  <c r="S15600" i="70"/>
  <c r="R47089" i="70"/>
  <c r="S47089" i="70"/>
  <c r="T47089" i="70"/>
  <c r="Q47089" i="70"/>
  <c r="R37305" i="70"/>
  <c r="S37305" i="70"/>
  <c r="T37305" i="70"/>
  <c r="Q37305" i="70"/>
  <c r="Q36285" i="70"/>
  <c r="T36285" i="70"/>
  <c r="R36285" i="70"/>
  <c r="S36285" i="70"/>
  <c r="T10419" i="70"/>
  <c r="R10419" i="70"/>
  <c r="Q10419" i="70"/>
  <c r="S10419" i="70"/>
  <c r="T48318" i="70"/>
  <c r="S48318" i="70"/>
  <c r="R48318" i="70"/>
  <c r="Q48318" i="70"/>
  <c r="T71376" i="70"/>
  <c r="Q71376" i="70"/>
  <c r="R71376" i="70"/>
  <c r="S71376" i="70"/>
  <c r="T28325" i="70"/>
  <c r="R28325" i="70"/>
  <c r="Q28325" i="70"/>
  <c r="S28325" i="70"/>
  <c r="T8353" i="70"/>
  <c r="R8353" i="70"/>
  <c r="Q8353" i="70"/>
  <c r="S8353" i="70"/>
  <c r="Q41797" i="70"/>
  <c r="T41797" i="70"/>
  <c r="R41797" i="70"/>
  <c r="S41797" i="70"/>
  <c r="Q44260" i="70"/>
  <c r="S44260" i="70"/>
  <c r="T44260" i="70"/>
  <c r="R44260" i="70"/>
  <c r="R17502" i="70"/>
  <c r="Q17502" i="70"/>
  <c r="S17502" i="70"/>
  <c r="T17502" i="70"/>
  <c r="T19023" i="70"/>
  <c r="R19023" i="70"/>
  <c r="Q19023" i="70"/>
  <c r="S19023" i="70"/>
  <c r="T23909" i="70"/>
  <c r="S23909" i="70"/>
  <c r="Q23909" i="70"/>
  <c r="R23909" i="70"/>
  <c r="S3425" i="70"/>
  <c r="R3425" i="70"/>
  <c r="Q3425" i="70"/>
  <c r="T3425" i="70"/>
  <c r="T47766" i="70"/>
  <c r="Q47766" i="70"/>
  <c r="R47766" i="70"/>
  <c r="S47766" i="70"/>
  <c r="S79607" i="70"/>
  <c r="R79607" i="70"/>
  <c r="T79607" i="70"/>
  <c r="Q79607" i="70"/>
  <c r="Q5315" i="70"/>
  <c r="T5315" i="70"/>
  <c r="R5315" i="70"/>
  <c r="S5315" i="70"/>
  <c r="T27447" i="70"/>
  <c r="Q27447" i="70"/>
  <c r="R27447" i="70"/>
  <c r="S27447" i="70"/>
  <c r="Q37660" i="70"/>
  <c r="T37660" i="70"/>
  <c r="S37660" i="70"/>
  <c r="R37660" i="70"/>
  <c r="Q10150" i="70"/>
  <c r="R10150" i="70"/>
  <c r="S10150" i="70"/>
  <c r="T10150" i="70"/>
  <c r="S36994" i="70"/>
  <c r="T36994" i="70"/>
  <c r="Q36994" i="70"/>
  <c r="R36994" i="70"/>
  <c r="R21742" i="70"/>
  <c r="T21742" i="70"/>
  <c r="S21742" i="70"/>
  <c r="Q21742" i="70"/>
  <c r="T1475" i="70"/>
  <c r="R1475" i="70"/>
  <c r="Q1475" i="70"/>
  <c r="S1475" i="70"/>
  <c r="R66646" i="70"/>
  <c r="T66646" i="70"/>
  <c r="Q66646" i="70"/>
  <c r="S66646" i="70"/>
  <c r="S5957" i="70"/>
  <c r="R5957" i="70"/>
  <c r="Q5957" i="70"/>
  <c r="T5957" i="70"/>
  <c r="R65019" i="70"/>
  <c r="S65019" i="70"/>
  <c r="T65019" i="70"/>
  <c r="Q65019" i="70"/>
  <c r="S23766" i="70"/>
  <c r="R23766" i="70"/>
  <c r="T23766" i="70"/>
  <c r="Q23766" i="70"/>
  <c r="S49185" i="70"/>
  <c r="T49185" i="70"/>
  <c r="Q49185" i="70"/>
  <c r="R49185" i="70"/>
  <c r="Q34693" i="70"/>
  <c r="R34693" i="70"/>
  <c r="S34693" i="70"/>
  <c r="T34693" i="70"/>
  <c r="S67813" i="70"/>
  <c r="Q67813" i="70"/>
  <c r="T67813" i="70"/>
  <c r="R67813" i="70"/>
  <c r="T34254" i="70"/>
  <c r="S34254" i="70"/>
  <c r="Q34254" i="70"/>
  <c r="R34254" i="70"/>
  <c r="S26690" i="70"/>
  <c r="T26690" i="70"/>
  <c r="R26690" i="70"/>
  <c r="Q26690" i="70"/>
  <c r="Q57283" i="70"/>
  <c r="R57283" i="70"/>
  <c r="T57283" i="70"/>
  <c r="S57283" i="70"/>
  <c r="R26989" i="70"/>
  <c r="Q26989" i="70"/>
  <c r="S26989" i="70"/>
  <c r="T26989" i="70"/>
  <c r="T53335" i="70"/>
  <c r="R53335" i="70"/>
  <c r="S53335" i="70"/>
  <c r="Q53335" i="70"/>
  <c r="T32893" i="70"/>
  <c r="R32893" i="70"/>
  <c r="S32893" i="70"/>
  <c r="Q32893" i="70"/>
  <c r="S14657" i="70"/>
  <c r="R14657" i="70"/>
  <c r="Q14657" i="70"/>
  <c r="T14657" i="70"/>
  <c r="R13514" i="70"/>
  <c r="Q13514" i="70"/>
  <c r="S13514" i="70"/>
  <c r="T13514" i="70"/>
  <c r="Q61813" i="70"/>
  <c r="R61813" i="70"/>
  <c r="T61813" i="70"/>
  <c r="S61813" i="70"/>
  <c r="Q58409" i="70"/>
  <c r="T58409" i="70"/>
  <c r="R58409" i="70"/>
  <c r="S58409" i="70"/>
  <c r="Q45708" i="70"/>
  <c r="S45708" i="70"/>
  <c r="T45708" i="70"/>
  <c r="R45708" i="70"/>
  <c r="R39469" i="70"/>
  <c r="T39469" i="70"/>
  <c r="Q39469" i="70"/>
  <c r="S39469" i="70"/>
  <c r="S25812" i="70"/>
  <c r="Q25812" i="70"/>
  <c r="R25812" i="70"/>
  <c r="T25812" i="70"/>
  <c r="Q1466" i="70"/>
  <c r="T1466" i="70"/>
  <c r="R1466" i="70"/>
  <c r="S1466" i="70"/>
  <c r="T32860" i="70"/>
  <c r="S32860" i="70"/>
  <c r="Q32860" i="70"/>
  <c r="R32860" i="70"/>
  <c r="T47751" i="70"/>
  <c r="S47751" i="70"/>
  <c r="Q47751" i="70"/>
  <c r="R47751" i="70"/>
  <c r="T45570" i="70"/>
  <c r="R45570" i="70"/>
  <c r="Q45570" i="70"/>
  <c r="S45570" i="70"/>
  <c r="S43768" i="70"/>
  <c r="T43768" i="70"/>
  <c r="R43768" i="70"/>
  <c r="Q43768" i="70"/>
  <c r="S22641" i="70"/>
  <c r="Q22641" i="70"/>
  <c r="R22641" i="70"/>
  <c r="T22641" i="70"/>
  <c r="T35832" i="70"/>
  <c r="S35832" i="70"/>
  <c r="R35832" i="70"/>
  <c r="Q35832" i="70"/>
  <c r="Q4760" i="70"/>
  <c r="R4760" i="70"/>
  <c r="T4760" i="70"/>
  <c r="S4760" i="70"/>
  <c r="T39757" i="70"/>
  <c r="S39757" i="70"/>
  <c r="R39757" i="70"/>
  <c r="Q39757" i="70"/>
  <c r="S17353" i="70"/>
  <c r="R17353" i="70"/>
  <c r="T17353" i="70"/>
  <c r="Q17353" i="70"/>
  <c r="R2146" i="70"/>
  <c r="Q2146" i="70"/>
  <c r="S2146" i="70"/>
  <c r="T2146" i="70"/>
  <c r="S32607" i="70"/>
  <c r="R32607" i="70"/>
  <c r="Q32607" i="70"/>
  <c r="T32607" i="70"/>
  <c r="R2735" i="70"/>
  <c r="Q2735" i="70"/>
  <c r="S2735" i="70"/>
  <c r="T2735" i="70"/>
  <c r="R23677" i="70"/>
  <c r="Q23677" i="70"/>
  <c r="T23677" i="70"/>
  <c r="S23677" i="70"/>
  <c r="R20200" i="70"/>
  <c r="Q20200" i="70"/>
  <c r="T20200" i="70"/>
  <c r="S20200" i="70"/>
  <c r="R291" i="70"/>
  <c r="T291" i="70"/>
  <c r="Q291" i="70"/>
  <c r="S291" i="70"/>
  <c r="Q33450" i="70"/>
  <c r="R33450" i="70"/>
  <c r="S33450" i="70"/>
  <c r="T33450" i="70"/>
  <c r="Q45707" i="70"/>
  <c r="S45707" i="70"/>
  <c r="R45707" i="70"/>
  <c r="T45707" i="70"/>
  <c r="R37612" i="70"/>
  <c r="T37612" i="70"/>
  <c r="S37612" i="70"/>
  <c r="Q37612" i="70"/>
  <c r="T25983" i="70"/>
  <c r="S25983" i="70"/>
  <c r="R25983" i="70"/>
  <c r="Q25983" i="70"/>
  <c r="Q20943" i="70"/>
  <c r="R20943" i="70"/>
  <c r="T20943" i="70"/>
  <c r="S20943" i="70"/>
  <c r="Q50989" i="70"/>
  <c r="T50989" i="70"/>
  <c r="S50989" i="70"/>
  <c r="R50989" i="70"/>
  <c r="R36987" i="70"/>
  <c r="T36987" i="70"/>
  <c r="S36987" i="70"/>
  <c r="Q36987" i="70"/>
  <c r="T33411" i="70"/>
  <c r="R33411" i="70"/>
  <c r="S33411" i="70"/>
  <c r="Q33411" i="70"/>
  <c r="R13277" i="70"/>
  <c r="Q13277" i="70"/>
  <c r="S13277" i="70"/>
  <c r="T13277" i="70"/>
  <c r="T22590" i="70"/>
  <c r="R22590" i="70"/>
  <c r="S22590" i="70"/>
  <c r="Q22590" i="70"/>
  <c r="R3876" i="70"/>
  <c r="T3876" i="70"/>
  <c r="Q3876" i="70"/>
  <c r="S3876" i="70"/>
  <c r="T79257" i="70"/>
  <c r="R79257" i="70"/>
  <c r="S79257" i="70"/>
  <c r="Q79257" i="70"/>
  <c r="Q43200" i="70"/>
  <c r="S43200" i="70"/>
  <c r="T43200" i="70"/>
  <c r="R43200" i="70"/>
  <c r="S20926" i="70"/>
  <c r="Q20926" i="70"/>
  <c r="T20926" i="70"/>
  <c r="R20926" i="70"/>
  <c r="T17358" i="70"/>
  <c r="S17358" i="70"/>
  <c r="R17358" i="70"/>
  <c r="Q17358" i="70"/>
  <c r="T71755" i="70"/>
  <c r="R71755" i="70"/>
  <c r="Q71755" i="70"/>
  <c r="S71755" i="70"/>
  <c r="T20270" i="70"/>
  <c r="R20270" i="70"/>
  <c r="S20270" i="70"/>
  <c r="Q20270" i="70"/>
  <c r="Q27028" i="70"/>
  <c r="R27028" i="70"/>
  <c r="S27028" i="70"/>
  <c r="T27028" i="70"/>
  <c r="T24593" i="70"/>
  <c r="R24593" i="70"/>
  <c r="S24593" i="70"/>
  <c r="Q24593" i="70"/>
  <c r="T25626" i="70"/>
  <c r="Q25626" i="70"/>
  <c r="S25626" i="70"/>
  <c r="R25626" i="70"/>
  <c r="Q44022" i="70"/>
  <c r="T44022" i="70"/>
  <c r="S44022" i="70"/>
  <c r="R44022" i="70"/>
  <c r="Q29496" i="70"/>
  <c r="R29496" i="70"/>
  <c r="S29496" i="70"/>
  <c r="T29496" i="70"/>
  <c r="R25041" i="70"/>
  <c r="S25041" i="70"/>
  <c r="Q25041" i="70"/>
  <c r="T25041" i="70"/>
  <c r="R10310" i="70"/>
  <c r="T10310" i="70"/>
  <c r="S10310" i="70"/>
  <c r="Q10310" i="70"/>
  <c r="S46346" i="70"/>
  <c r="Q46346" i="70"/>
  <c r="R46346" i="70"/>
  <c r="T46346" i="70"/>
  <c r="R40313" i="70"/>
  <c r="T40313" i="70"/>
  <c r="Q40313" i="70"/>
  <c r="S40313" i="70"/>
  <c r="T53323" i="70"/>
  <c r="Q53323" i="70"/>
  <c r="S53323" i="70"/>
  <c r="R53323" i="70"/>
  <c r="R36970" i="70"/>
  <c r="Q36970" i="70"/>
  <c r="T36970" i="70"/>
  <c r="S36970" i="70"/>
  <c r="S60992" i="70"/>
  <c r="Q60992" i="70"/>
  <c r="T60992" i="70"/>
  <c r="R60992" i="70"/>
  <c r="Q37102" i="70"/>
  <c r="S37102" i="70"/>
  <c r="T37102" i="70"/>
  <c r="R37102" i="70"/>
  <c r="S33707" i="70"/>
  <c r="Q33707" i="70"/>
  <c r="T33707" i="70"/>
  <c r="R33707" i="70"/>
  <c r="T4364" i="70"/>
  <c r="S4364" i="70"/>
  <c r="Q4364" i="70"/>
  <c r="R4364" i="70"/>
  <c r="S5516" i="70"/>
  <c r="T5516" i="70"/>
  <c r="R5516" i="70"/>
  <c r="Q5516" i="70"/>
  <c r="Q40982" i="70"/>
  <c r="T40982" i="70"/>
  <c r="R40982" i="70"/>
  <c r="S40982" i="70"/>
  <c r="R51472" i="70"/>
  <c r="Q51472" i="70"/>
  <c r="T51472" i="70"/>
  <c r="S51472" i="70"/>
  <c r="Q23979" i="70"/>
  <c r="R23979" i="70"/>
  <c r="S23979" i="70"/>
  <c r="T23979" i="70"/>
  <c r="R41331" i="70"/>
  <c r="S41331" i="70"/>
  <c r="Q41331" i="70"/>
  <c r="T41331" i="70"/>
  <c r="S10608" i="70"/>
  <c r="T10608" i="70"/>
  <c r="Q10608" i="70"/>
  <c r="R10608" i="70"/>
  <c r="Q9258" i="70"/>
  <c r="T9258" i="70"/>
  <c r="R9258" i="70"/>
  <c r="S9258" i="70"/>
  <c r="Q3978" i="70"/>
  <c r="R3978" i="70"/>
  <c r="T3978" i="70"/>
  <c r="S3978" i="70"/>
  <c r="Q18809" i="70"/>
  <c r="R18809" i="70"/>
  <c r="S18809" i="70"/>
  <c r="T18809" i="70"/>
  <c r="R67016" i="70"/>
  <c r="Q67016" i="70"/>
  <c r="T67016" i="70"/>
  <c r="S67016" i="70"/>
  <c r="T2629" i="70"/>
  <c r="S2629" i="70"/>
  <c r="R2629" i="70"/>
  <c r="Q2629" i="70"/>
  <c r="T6702" i="70"/>
  <c r="Q6702" i="70"/>
  <c r="S6702" i="70"/>
  <c r="R6702" i="70"/>
  <c r="Q11633" i="70"/>
  <c r="T11633" i="70"/>
  <c r="S11633" i="70"/>
  <c r="R11633" i="70"/>
  <c r="Q35251" i="70"/>
  <c r="T35251" i="70"/>
  <c r="R35251" i="70"/>
  <c r="S35251" i="70"/>
  <c r="Q50830" i="70"/>
  <c r="T50830" i="70"/>
  <c r="S50830" i="70"/>
  <c r="R50830" i="70"/>
  <c r="S25327" i="70"/>
  <c r="Q25327" i="70"/>
  <c r="R25327" i="70"/>
  <c r="T25327" i="70"/>
  <c r="Q48885" i="70"/>
  <c r="T48885" i="70"/>
  <c r="R48885" i="70"/>
  <c r="S48885" i="70"/>
  <c r="T13556" i="70"/>
  <c r="S13556" i="70"/>
  <c r="R13556" i="70"/>
  <c r="Q13556" i="70"/>
  <c r="Q35593" i="70"/>
  <c r="S35593" i="70"/>
  <c r="R35593" i="70"/>
  <c r="T35593" i="70"/>
  <c r="S33245" i="70"/>
  <c r="R33245" i="70"/>
  <c r="Q33245" i="70"/>
  <c r="T33245" i="70"/>
  <c r="R16930" i="70"/>
  <c r="S16930" i="70"/>
  <c r="T16930" i="70"/>
  <c r="Q16930" i="70"/>
  <c r="Q51314" i="70"/>
  <c r="S51314" i="70"/>
  <c r="R51314" i="70"/>
  <c r="T51314" i="70"/>
  <c r="R51076" i="70"/>
  <c r="T51076" i="70"/>
  <c r="S51076" i="70"/>
  <c r="Q51076" i="70"/>
  <c r="Q45608" i="70"/>
  <c r="T45608" i="70"/>
  <c r="R45608" i="70"/>
  <c r="S45608" i="70"/>
  <c r="Q51775" i="70"/>
  <c r="S51775" i="70"/>
  <c r="T51775" i="70"/>
  <c r="R51775" i="70"/>
  <c r="Q5092" i="70"/>
  <c r="R5092" i="70"/>
  <c r="S5092" i="70"/>
  <c r="T5092" i="70"/>
  <c r="R18889" i="70"/>
  <c r="S18889" i="70"/>
  <c r="T18889" i="70"/>
  <c r="Q18889" i="70"/>
  <c r="S58228" i="70"/>
  <c r="R58228" i="70"/>
  <c r="Q58228" i="70"/>
  <c r="T58228" i="70"/>
  <c r="T73179" i="70"/>
  <c r="S73179" i="70"/>
  <c r="Q73179" i="70"/>
  <c r="R73179" i="70"/>
  <c r="T23364" i="70"/>
  <c r="Q23364" i="70"/>
  <c r="R23364" i="70"/>
  <c r="S23364" i="70"/>
  <c r="R10784" i="70"/>
  <c r="S10784" i="70"/>
  <c r="Q10784" i="70"/>
  <c r="T10784" i="70"/>
  <c r="T55520" i="70"/>
  <c r="R55520" i="70"/>
  <c r="Q55520" i="70"/>
  <c r="S55520" i="70"/>
  <c r="R45079" i="70"/>
  <c r="S45079" i="70"/>
  <c r="T45079" i="70"/>
  <c r="Q45079" i="70"/>
  <c r="S27344" i="70"/>
  <c r="R27344" i="70"/>
  <c r="T27344" i="70"/>
  <c r="Q27344" i="70"/>
  <c r="Q60062" i="70"/>
  <c r="S60062" i="70"/>
  <c r="T60062" i="70"/>
  <c r="R60062" i="70"/>
  <c r="S49645" i="70"/>
  <c r="T49645" i="70"/>
  <c r="R49645" i="70"/>
  <c r="Q49645" i="70"/>
  <c r="Q30288" i="70"/>
  <c r="T30288" i="70"/>
  <c r="R30288" i="70"/>
  <c r="S30288" i="70"/>
  <c r="R45154" i="70"/>
  <c r="Q45154" i="70"/>
  <c r="S45154" i="70"/>
  <c r="T45154" i="70"/>
  <c r="R28660" i="70"/>
  <c r="Q28660" i="70"/>
  <c r="T28660" i="70"/>
  <c r="S28660" i="70"/>
  <c r="T20109" i="70"/>
  <c r="R20109" i="70"/>
  <c r="Q20109" i="70"/>
  <c r="S20109" i="70"/>
  <c r="R1371" i="70"/>
  <c r="S1371" i="70"/>
  <c r="T1371" i="70"/>
  <c r="Q1371" i="70"/>
  <c r="T28338" i="70"/>
  <c r="R28338" i="70"/>
  <c r="Q28338" i="70"/>
  <c r="S28338" i="70"/>
  <c r="S20548" i="70"/>
  <c r="R20548" i="70"/>
  <c r="T20548" i="70"/>
  <c r="Q20548" i="70"/>
  <c r="T64666" i="70"/>
  <c r="S64666" i="70"/>
  <c r="Q64666" i="70"/>
  <c r="R64666" i="70"/>
  <c r="T27497" i="70"/>
  <c r="S27497" i="70"/>
  <c r="R27497" i="70"/>
  <c r="Q27497" i="70"/>
  <c r="T52016" i="70"/>
  <c r="R52016" i="70"/>
  <c r="Q52016" i="70"/>
  <c r="S52016" i="70"/>
  <c r="S12529" i="70"/>
  <c r="Q12529" i="70"/>
  <c r="T12529" i="70"/>
  <c r="R12529" i="70"/>
  <c r="S36324" i="70"/>
  <c r="Q36324" i="70"/>
  <c r="R36324" i="70"/>
  <c r="T36324" i="70"/>
  <c r="T38908" i="70"/>
  <c r="Q38908" i="70"/>
  <c r="R38908" i="70"/>
  <c r="S38908" i="70"/>
  <c r="Q52770" i="70"/>
  <c r="T52770" i="70"/>
  <c r="S52770" i="70"/>
  <c r="R52770" i="70"/>
  <c r="Q18251" i="70"/>
  <c r="T18251" i="70"/>
  <c r="R18251" i="70"/>
  <c r="S18251" i="70"/>
  <c r="T41799" i="70"/>
  <c r="Q41799" i="70"/>
  <c r="R41799" i="70"/>
  <c r="S41799" i="70"/>
  <c r="R49522" i="70"/>
  <c r="Q49522" i="70"/>
  <c r="S49522" i="70"/>
  <c r="T49522" i="70"/>
  <c r="T31667" i="70"/>
  <c r="S31667" i="70"/>
  <c r="Q31667" i="70"/>
  <c r="R31667" i="70"/>
  <c r="R41147" i="70"/>
  <c r="Q41147" i="70"/>
  <c r="T41147" i="70"/>
  <c r="S41147" i="70"/>
  <c r="Q40012" i="70"/>
  <c r="R40012" i="70"/>
  <c r="T40012" i="70"/>
  <c r="S40012" i="70"/>
  <c r="Q97514" i="70"/>
  <c r="T97514" i="70"/>
  <c r="R97514" i="70"/>
  <c r="S97514" i="70"/>
  <c r="Q50024" i="70"/>
  <c r="S50024" i="70"/>
  <c r="T50024" i="70"/>
  <c r="R50024" i="70"/>
  <c r="R47292" i="70"/>
  <c r="T47292" i="70"/>
  <c r="S47292" i="70"/>
  <c r="Q47292" i="70"/>
  <c r="Q132816" i="70"/>
  <c r="T132816" i="70"/>
  <c r="S132816" i="70"/>
  <c r="R132816" i="70"/>
  <c r="R101651" i="70"/>
  <c r="T101651" i="70"/>
  <c r="S101651" i="70"/>
  <c r="Q101651" i="70"/>
  <c r="R59342" i="70"/>
  <c r="Q59342" i="70"/>
  <c r="T59342" i="70"/>
  <c r="S59342" i="70"/>
  <c r="S37091" i="70"/>
  <c r="Q37091" i="70"/>
  <c r="R37091" i="70"/>
  <c r="T37091" i="70"/>
  <c r="R15344" i="70"/>
  <c r="S15344" i="70"/>
  <c r="Q15344" i="70"/>
  <c r="T15344" i="70"/>
  <c r="T101501" i="70"/>
  <c r="Q101501" i="70"/>
  <c r="R101501" i="70"/>
  <c r="S101501" i="70"/>
  <c r="T7781" i="70"/>
  <c r="Q7781" i="70"/>
  <c r="R7781" i="70"/>
  <c r="S7781" i="70"/>
  <c r="T63365" i="70"/>
  <c r="Q63365" i="70"/>
  <c r="S63365" i="70"/>
  <c r="R63365" i="70"/>
  <c r="T12466" i="70"/>
  <c r="Q12466" i="70"/>
  <c r="S12466" i="70"/>
  <c r="R12466" i="70"/>
  <c r="Q31447" i="70"/>
  <c r="T31447" i="70"/>
  <c r="R31447" i="70"/>
  <c r="S31447" i="70"/>
  <c r="S15448" i="70"/>
  <c r="T15448" i="70"/>
  <c r="R15448" i="70"/>
  <c r="Q15448" i="70"/>
  <c r="S65696" i="70"/>
  <c r="T65696" i="70"/>
  <c r="R65696" i="70"/>
  <c r="Q65696" i="70"/>
  <c r="R28940" i="70"/>
  <c r="S28940" i="70"/>
  <c r="T28940" i="70"/>
  <c r="Q28940" i="70"/>
  <c r="R37053" i="70"/>
  <c r="T37053" i="70"/>
  <c r="S37053" i="70"/>
  <c r="Q37053" i="70"/>
  <c r="S27977" i="70"/>
  <c r="R27977" i="70"/>
  <c r="Q27977" i="70"/>
  <c r="T27977" i="70"/>
  <c r="S22702" i="70"/>
  <c r="T22702" i="70"/>
  <c r="R22702" i="70"/>
  <c r="Q22702" i="70"/>
  <c r="Q34004" i="70"/>
  <c r="S34004" i="70"/>
  <c r="R34004" i="70"/>
  <c r="T34004" i="70"/>
  <c r="S19725" i="70"/>
  <c r="R19725" i="70"/>
  <c r="Q19725" i="70"/>
  <c r="T19725" i="70"/>
  <c r="S75876" i="70"/>
  <c r="Q75876" i="70"/>
  <c r="T75876" i="70"/>
  <c r="R75876" i="70"/>
  <c r="T49557" i="70"/>
  <c r="Q49557" i="70"/>
  <c r="R49557" i="70"/>
  <c r="S49557" i="70"/>
  <c r="R41188" i="70"/>
  <c r="Q41188" i="70"/>
  <c r="T41188" i="70"/>
  <c r="S41188" i="70"/>
  <c r="S35917" i="70"/>
  <c r="T35917" i="70"/>
  <c r="R35917" i="70"/>
  <c r="Q35917" i="70"/>
  <c r="T66241" i="70"/>
  <c r="S66241" i="70"/>
  <c r="Q66241" i="70"/>
  <c r="R66241" i="70"/>
  <c r="Q16412" i="70"/>
  <c r="S16412" i="70"/>
  <c r="R16412" i="70"/>
  <c r="T16412" i="70"/>
  <c r="R26153" i="70"/>
  <c r="S26153" i="70"/>
  <c r="T26153" i="70"/>
  <c r="Q26153" i="70"/>
  <c r="Q21234" i="70"/>
  <c r="T21234" i="70"/>
  <c r="R21234" i="70"/>
  <c r="S21234" i="70"/>
  <c r="Q29470" i="70"/>
  <c r="S29470" i="70"/>
  <c r="R29470" i="70"/>
  <c r="T29470" i="70"/>
  <c r="S8489" i="70"/>
  <c r="R8489" i="70"/>
  <c r="Q8489" i="70"/>
  <c r="T8489" i="70"/>
  <c r="S35225" i="70"/>
  <c r="T35225" i="70"/>
  <c r="R35225" i="70"/>
  <c r="Q35225" i="70"/>
  <c r="Q63136" i="70"/>
  <c r="S63136" i="70"/>
  <c r="T63136" i="70"/>
  <c r="R63136" i="70"/>
  <c r="R25666" i="70"/>
  <c r="Q25666" i="70"/>
  <c r="S25666" i="70"/>
  <c r="T25666" i="70"/>
  <c r="R5012" i="70"/>
  <c r="Q5012" i="70"/>
  <c r="T5012" i="70"/>
  <c r="S5012" i="70"/>
  <c r="S26058" i="70"/>
  <c r="Q26058" i="70"/>
  <c r="T26058" i="70"/>
  <c r="R26058" i="70"/>
  <c r="Q31834" i="70"/>
  <c r="R31834" i="70"/>
  <c r="S31834" i="70"/>
  <c r="T31834" i="70"/>
  <c r="Q41159" i="70"/>
  <c r="S41159" i="70"/>
  <c r="R41159" i="70"/>
  <c r="T41159" i="70"/>
  <c r="T28980" i="70"/>
  <c r="S28980" i="70"/>
  <c r="R28980" i="70"/>
  <c r="Q28980" i="70"/>
  <c r="R32997" i="70"/>
  <c r="S32997" i="70"/>
  <c r="Q32997" i="70"/>
  <c r="T32997" i="70"/>
  <c r="T61905" i="70"/>
  <c r="R61905" i="70"/>
  <c r="Q61905" i="70"/>
  <c r="S61905" i="70"/>
  <c r="S22660" i="70"/>
  <c r="Q22660" i="70"/>
  <c r="R22660" i="70"/>
  <c r="T22660" i="70"/>
  <c r="R13542" i="70"/>
  <c r="S13542" i="70"/>
  <c r="T13542" i="70"/>
  <c r="Q13542" i="70"/>
  <c r="R11560" i="70"/>
  <c r="S11560" i="70"/>
  <c r="T11560" i="70"/>
  <c r="Q11560" i="70"/>
  <c r="Q51034" i="70"/>
  <c r="S51034" i="70"/>
  <c r="R51034" i="70"/>
  <c r="T51034" i="70"/>
  <c r="S48986" i="70"/>
  <c r="Q48986" i="70"/>
  <c r="T48986" i="70"/>
  <c r="R48986" i="70"/>
  <c r="Q27428" i="70"/>
  <c r="T27428" i="70"/>
  <c r="R27428" i="70"/>
  <c r="S27428" i="70"/>
  <c r="Q21216" i="70"/>
  <c r="S21216" i="70"/>
  <c r="T21216" i="70"/>
  <c r="R21216" i="70"/>
  <c r="T14394" i="70"/>
  <c r="R14394" i="70"/>
  <c r="Q14394" i="70"/>
  <c r="S14394" i="70"/>
  <c r="T46584" i="70"/>
  <c r="R46584" i="70"/>
  <c r="S46584" i="70"/>
  <c r="Q46584" i="70"/>
  <c r="T17202" i="70"/>
  <c r="R17202" i="70"/>
  <c r="Q17202" i="70"/>
  <c r="S17202" i="70"/>
  <c r="S22621" i="70"/>
  <c r="Q22621" i="70"/>
  <c r="T22621" i="70"/>
  <c r="R22621" i="70"/>
  <c r="T28692" i="70"/>
  <c r="S28692" i="70"/>
  <c r="Q28692" i="70"/>
  <c r="R28692" i="70"/>
  <c r="Q50779" i="70"/>
  <c r="S50779" i="70"/>
  <c r="T50779" i="70"/>
  <c r="R50779" i="70"/>
  <c r="R994" i="70"/>
  <c r="S994" i="70"/>
  <c r="Q994" i="70"/>
  <c r="T994" i="70"/>
  <c r="S43163" i="70"/>
  <c r="R43163" i="70"/>
  <c r="T43163" i="70"/>
  <c r="Q43163" i="70"/>
  <c r="S52648" i="70"/>
  <c r="Q52648" i="70"/>
  <c r="R52648" i="70"/>
  <c r="T52648" i="70"/>
  <c r="R6657" i="70"/>
  <c r="Q6657" i="70"/>
  <c r="T6657" i="70"/>
  <c r="S6657" i="70"/>
  <c r="R14801" i="70"/>
  <c r="S14801" i="70"/>
  <c r="Q14801" i="70"/>
  <c r="T14801" i="70"/>
  <c r="S24457" i="70"/>
  <c r="T24457" i="70"/>
  <c r="Q24457" i="70"/>
  <c r="R24457" i="70"/>
  <c r="R31400" i="70"/>
  <c r="T31400" i="70"/>
  <c r="S31400" i="70"/>
  <c r="Q31400" i="70"/>
  <c r="Q37491" i="70"/>
  <c r="R37491" i="70"/>
  <c r="T37491" i="70"/>
  <c r="S37491" i="70"/>
  <c r="S59382" i="70"/>
  <c r="T59382" i="70"/>
  <c r="Q59382" i="70"/>
  <c r="R59382" i="70"/>
  <c r="R51791" i="70"/>
  <c r="Q51791" i="70"/>
  <c r="S51791" i="70"/>
  <c r="T51791" i="70"/>
  <c r="T46462" i="70"/>
  <c r="S46462" i="70"/>
  <c r="Q46462" i="70"/>
  <c r="R46462" i="70"/>
  <c r="T36759" i="70"/>
  <c r="R36759" i="70"/>
  <c r="Q36759" i="70"/>
  <c r="S36759" i="70"/>
  <c r="S42530" i="70"/>
  <c r="R42530" i="70"/>
  <c r="T42530" i="70"/>
  <c r="Q42530" i="70"/>
  <c r="T10134" i="70"/>
  <c r="S10134" i="70"/>
  <c r="R10134" i="70"/>
  <c r="Q10134" i="70"/>
  <c r="R7008" i="70"/>
  <c r="T7008" i="70"/>
  <c r="Q7008" i="70"/>
  <c r="S7008" i="70"/>
  <c r="S32670" i="70"/>
  <c r="T32670" i="70"/>
  <c r="R32670" i="70"/>
  <c r="Q32670" i="70"/>
  <c r="S54673" i="70"/>
  <c r="R54673" i="70"/>
  <c r="Q54673" i="70"/>
  <c r="T54673" i="70"/>
  <c r="Q1145" i="70"/>
  <c r="S1145" i="70"/>
  <c r="R1145" i="70"/>
  <c r="T1145" i="70"/>
  <c r="Q79670" i="70"/>
  <c r="S79670" i="70"/>
  <c r="R79670" i="70"/>
  <c r="T79670" i="70"/>
  <c r="T52886" i="70"/>
  <c r="S52886" i="70"/>
  <c r="R52886" i="70"/>
  <c r="Q52886" i="70"/>
  <c r="T60903" i="70"/>
  <c r="S60903" i="70"/>
  <c r="Q60903" i="70"/>
  <c r="R60903" i="70"/>
  <c r="T6470" i="70"/>
  <c r="Q6470" i="70"/>
  <c r="S6470" i="70"/>
  <c r="R6470" i="70"/>
  <c r="R41428" i="70"/>
  <c r="Q41428" i="70"/>
  <c r="S41428" i="70"/>
  <c r="T41428" i="70"/>
  <c r="S32118" i="70"/>
  <c r="R32118" i="70"/>
  <c r="T32118" i="70"/>
  <c r="Q32118" i="70"/>
  <c r="R12462" i="70"/>
  <c r="T12462" i="70"/>
  <c r="S12462" i="70"/>
  <c r="Q12462" i="70"/>
  <c r="R37480" i="70"/>
  <c r="T37480" i="70"/>
  <c r="S37480" i="70"/>
  <c r="Q37480" i="70"/>
  <c r="S17930" i="70"/>
  <c r="R17930" i="70"/>
  <c r="Q17930" i="70"/>
  <c r="T17930" i="70"/>
  <c r="Q19482" i="70"/>
  <c r="T19482" i="70"/>
  <c r="S19482" i="70"/>
  <c r="R19482" i="70"/>
  <c r="S43933" i="70"/>
  <c r="T43933" i="70"/>
  <c r="Q43933" i="70"/>
  <c r="R43933" i="70"/>
  <c r="R29043" i="70"/>
  <c r="T29043" i="70"/>
  <c r="S29043" i="70"/>
  <c r="Q29043" i="70"/>
  <c r="R56811" i="70"/>
  <c r="S56811" i="70"/>
  <c r="T56811" i="70"/>
  <c r="Q56811" i="70"/>
  <c r="S62625" i="70"/>
  <c r="Q62625" i="70"/>
  <c r="R62625" i="70"/>
  <c r="T62625" i="70"/>
  <c r="Q30832" i="70"/>
  <c r="T30832" i="70"/>
  <c r="R30832" i="70"/>
  <c r="S30832" i="70"/>
  <c r="R1904" i="70"/>
  <c r="T1904" i="70"/>
  <c r="Q1904" i="70"/>
  <c r="S1904" i="70"/>
  <c r="S58603" i="70"/>
  <c r="Q58603" i="70"/>
  <c r="R58603" i="70"/>
  <c r="T58603" i="70"/>
  <c r="Q24479" i="70"/>
  <c r="R24479" i="70"/>
  <c r="T24479" i="70"/>
  <c r="S24479" i="70"/>
  <c r="Q50939" i="70"/>
  <c r="S50939" i="70"/>
  <c r="R50939" i="70"/>
  <c r="T50939" i="70"/>
  <c r="Q46989" i="70"/>
  <c r="R46989" i="70"/>
  <c r="S46989" i="70"/>
  <c r="T46989" i="70"/>
  <c r="R12806" i="70"/>
  <c r="Q12806" i="70"/>
  <c r="S12806" i="70"/>
  <c r="T12806" i="70"/>
  <c r="R31592" i="70"/>
  <c r="Q31592" i="70"/>
  <c r="T31592" i="70"/>
  <c r="S31592" i="70"/>
  <c r="S57817" i="70"/>
  <c r="T57817" i="70"/>
  <c r="Q57817" i="70"/>
  <c r="R57817" i="70"/>
  <c r="S58055" i="70"/>
  <c r="Q58055" i="70"/>
  <c r="T58055" i="70"/>
  <c r="R58055" i="70"/>
  <c r="S32273" i="70"/>
  <c r="T32273" i="70"/>
  <c r="Q32273" i="70"/>
  <c r="R32273" i="70"/>
  <c r="S18909" i="70"/>
  <c r="Q18909" i="70"/>
  <c r="T18909" i="70"/>
  <c r="R18909" i="70"/>
  <c r="T19579" i="70"/>
  <c r="S19579" i="70"/>
  <c r="Q19579" i="70"/>
  <c r="R19579" i="70"/>
  <c r="T15527" i="70"/>
  <c r="R15527" i="70"/>
  <c r="S15527" i="70"/>
  <c r="Q15527" i="70"/>
  <c r="T18121" i="70"/>
  <c r="R18121" i="70"/>
  <c r="S18121" i="70"/>
  <c r="Q18121" i="70"/>
  <c r="S32422" i="70"/>
  <c r="Q32422" i="70"/>
  <c r="R32422" i="70"/>
  <c r="T32422" i="70"/>
  <c r="R45191" i="70"/>
  <c r="Q45191" i="70"/>
  <c r="S45191" i="70"/>
  <c r="T45191" i="70"/>
  <c r="T53367" i="70"/>
  <c r="Q53367" i="70"/>
  <c r="R53367" i="70"/>
  <c r="S53367" i="70"/>
  <c r="T2881" i="70"/>
  <c r="R2881" i="70"/>
  <c r="Q2881" i="70"/>
  <c r="S2881" i="70"/>
  <c r="R57857" i="70"/>
  <c r="Q57857" i="70"/>
  <c r="T57857" i="70"/>
  <c r="S57857" i="70"/>
  <c r="S10811" i="70"/>
  <c r="Q10811" i="70"/>
  <c r="R10811" i="70"/>
  <c r="T10811" i="70"/>
  <c r="R6619" i="70"/>
  <c r="T6619" i="70"/>
  <c r="S6619" i="70"/>
  <c r="Q6619" i="70"/>
  <c r="S66218" i="70"/>
  <c r="T66218" i="70"/>
  <c r="R66218" i="70"/>
  <c r="Q66218" i="70"/>
  <c r="Q44102" i="70"/>
  <c r="R44102" i="70"/>
  <c r="S44102" i="70"/>
  <c r="T44102" i="70"/>
  <c r="Q35243" i="70"/>
  <c r="S35243" i="70"/>
  <c r="T35243" i="70"/>
  <c r="R35243" i="70"/>
  <c r="T33673" i="70"/>
  <c r="Q33673" i="70"/>
  <c r="R33673" i="70"/>
  <c r="S33673" i="70"/>
  <c r="R31674" i="70"/>
  <c r="Q31674" i="70"/>
  <c r="T31674" i="70"/>
  <c r="S31674" i="70"/>
  <c r="Q35912" i="70"/>
  <c r="T35912" i="70"/>
  <c r="S35912" i="70"/>
  <c r="R35912" i="70"/>
  <c r="T9767" i="70"/>
  <c r="R9767" i="70"/>
  <c r="Q9767" i="70"/>
  <c r="S9767" i="70"/>
  <c r="T66676" i="70"/>
  <c r="S66676" i="70"/>
  <c r="Q66676" i="70"/>
  <c r="R66676" i="70"/>
  <c r="R44552" i="70"/>
  <c r="S44552" i="70"/>
  <c r="Q44552" i="70"/>
  <c r="T44552" i="70"/>
  <c r="R100740" i="70"/>
  <c r="S100740" i="70"/>
  <c r="T100740" i="70"/>
  <c r="Q100740" i="70"/>
  <c r="S35337" i="70"/>
  <c r="T35337" i="70"/>
  <c r="R35337" i="70"/>
  <c r="Q35337" i="70"/>
  <c r="Q1369" i="70"/>
  <c r="S1369" i="70"/>
  <c r="T1369" i="70"/>
  <c r="R1369" i="70"/>
  <c r="R57102" i="70"/>
  <c r="S57102" i="70"/>
  <c r="T57102" i="70"/>
  <c r="Q57102" i="70"/>
  <c r="T37957" i="70"/>
  <c r="Q37957" i="70"/>
  <c r="S37957" i="70"/>
  <c r="R37957" i="70"/>
  <c r="R26916" i="70"/>
  <c r="T26916" i="70"/>
  <c r="S26916" i="70"/>
  <c r="Q26916" i="70"/>
  <c r="T43321" i="70"/>
  <c r="Q43321" i="70"/>
  <c r="S43321" i="70"/>
  <c r="R43321" i="70"/>
  <c r="R52204" i="70"/>
  <c r="T52204" i="70"/>
  <c r="Q52204" i="70"/>
  <c r="S52204" i="70"/>
  <c r="S48753" i="70"/>
  <c r="Q48753" i="70"/>
  <c r="T48753" i="70"/>
  <c r="R48753" i="70"/>
  <c r="Q25610" i="70"/>
  <c r="T25610" i="70"/>
  <c r="R25610" i="70"/>
  <c r="S25610" i="70"/>
  <c r="S30147" i="70"/>
  <c r="Q30147" i="70"/>
  <c r="R30147" i="70"/>
  <c r="T30147" i="70"/>
  <c r="Q78202" i="70"/>
  <c r="S78202" i="70"/>
  <c r="R78202" i="70"/>
  <c r="T78202" i="70"/>
  <c r="R45918" i="70"/>
  <c r="Q45918" i="70"/>
  <c r="S45918" i="70"/>
  <c r="T45918" i="70"/>
  <c r="Q30947" i="70"/>
  <c r="R30947" i="70"/>
  <c r="S30947" i="70"/>
  <c r="T30947" i="70"/>
  <c r="Q66640" i="70"/>
  <c r="R66640" i="70"/>
  <c r="T66640" i="70"/>
  <c r="S66640" i="70"/>
  <c r="Q62735" i="70"/>
  <c r="R62735" i="70"/>
  <c r="S62735" i="70"/>
  <c r="T62735" i="70"/>
  <c r="T64103" i="70"/>
  <c r="S64103" i="70"/>
  <c r="R64103" i="70"/>
  <c r="Q64103" i="70"/>
  <c r="Q33184" i="70"/>
  <c r="S33184" i="70"/>
  <c r="T33184" i="70"/>
  <c r="R33184" i="70"/>
  <c r="R14823" i="70"/>
  <c r="Q14823" i="70"/>
  <c r="T14823" i="70"/>
  <c r="S14823" i="70"/>
  <c r="Q53342" i="70"/>
  <c r="R53342" i="70"/>
  <c r="S53342" i="70"/>
  <c r="T53342" i="70"/>
  <c r="R38511" i="70"/>
  <c r="T38511" i="70"/>
  <c r="S38511" i="70"/>
  <c r="Q38511" i="70"/>
  <c r="S35792" i="70"/>
  <c r="Q35792" i="70"/>
  <c r="T35792" i="70"/>
  <c r="R35792" i="70"/>
  <c r="R65932" i="70"/>
  <c r="Q65932" i="70"/>
  <c r="S65932" i="70"/>
  <c r="T65932" i="70"/>
  <c r="S24262" i="70"/>
  <c r="Q24262" i="70"/>
  <c r="R24262" i="70"/>
  <c r="T24262" i="70"/>
  <c r="T54219" i="70"/>
  <c r="S54219" i="70"/>
  <c r="R54219" i="70"/>
  <c r="Q54219" i="70"/>
  <c r="T205" i="70"/>
  <c r="R205" i="70"/>
  <c r="S205" i="70"/>
  <c r="Q205" i="70"/>
  <c r="R22754" i="70"/>
  <c r="S22754" i="70"/>
  <c r="T22754" i="70"/>
  <c r="Q22754" i="70"/>
  <c r="S83393" i="70"/>
  <c r="Q83393" i="70"/>
  <c r="T83393" i="70"/>
  <c r="R83393" i="70"/>
  <c r="Q47200" i="70"/>
  <c r="R47200" i="70"/>
  <c r="T47200" i="70"/>
  <c r="S47200" i="70"/>
  <c r="Q44626" i="70"/>
  <c r="R44626" i="70"/>
  <c r="T44626" i="70"/>
  <c r="S44626" i="70"/>
  <c r="Q56374" i="70"/>
  <c r="T56374" i="70"/>
  <c r="R56374" i="70"/>
  <c r="S56374" i="70"/>
  <c r="S67354" i="70"/>
  <c r="R67354" i="70"/>
  <c r="T67354" i="70"/>
  <c r="Q67354" i="70"/>
  <c r="S23225" i="70"/>
  <c r="Q23225" i="70"/>
  <c r="T23225" i="70"/>
  <c r="R23225" i="70"/>
  <c r="S51529" i="70"/>
  <c r="Q51529" i="70"/>
  <c r="T51529" i="70"/>
  <c r="R51529" i="70"/>
  <c r="T51629" i="70"/>
  <c r="S51629" i="70"/>
  <c r="Q51629" i="70"/>
  <c r="R51629" i="70"/>
  <c r="R37193" i="70"/>
  <c r="S37193" i="70"/>
  <c r="T37193" i="70"/>
  <c r="Q37193" i="70"/>
  <c r="Q31875" i="70"/>
  <c r="T31875" i="70"/>
  <c r="S31875" i="70"/>
  <c r="R31875" i="70"/>
  <c r="T64856" i="70"/>
  <c r="S64856" i="70"/>
  <c r="R64856" i="70"/>
  <c r="Q64856" i="70"/>
  <c r="S20713" i="70"/>
  <c r="T20713" i="70"/>
  <c r="Q20713" i="70"/>
  <c r="R20713" i="70"/>
  <c r="S52530" i="70"/>
  <c r="R52530" i="70"/>
  <c r="T52530" i="70"/>
  <c r="Q52530" i="70"/>
  <c r="R11193" i="70"/>
  <c r="T11193" i="70"/>
  <c r="S11193" i="70"/>
  <c r="Q11193" i="70"/>
  <c r="S86288" i="70"/>
  <c r="T86288" i="70"/>
  <c r="R86288" i="70"/>
  <c r="Q86288" i="70"/>
  <c r="S7664" i="70"/>
  <c r="R7664" i="70"/>
  <c r="T7664" i="70"/>
  <c r="Q7664" i="70"/>
  <c r="S38568" i="70"/>
  <c r="R38568" i="70"/>
  <c r="Q38568" i="70"/>
  <c r="T38568" i="70"/>
  <c r="Q42425" i="70"/>
  <c r="S42425" i="70"/>
  <c r="T42425" i="70"/>
  <c r="R42425" i="70"/>
  <c r="Q52775" i="70"/>
  <c r="R52775" i="70"/>
  <c r="T52775" i="70"/>
  <c r="S52775" i="70"/>
  <c r="S14035" i="70"/>
  <c r="T14035" i="70"/>
  <c r="Q14035" i="70"/>
  <c r="R14035" i="70"/>
  <c r="R43686" i="70"/>
  <c r="T43686" i="70"/>
  <c r="Q43686" i="70"/>
  <c r="S43686" i="70"/>
  <c r="T31301" i="70"/>
  <c r="Q31301" i="70"/>
  <c r="R31301" i="70"/>
  <c r="S31301" i="70"/>
  <c r="S41230" i="70"/>
  <c r="R41230" i="70"/>
  <c r="T41230" i="70"/>
  <c r="Q41230" i="70"/>
  <c r="Q18961" i="70"/>
  <c r="T18961" i="70"/>
  <c r="S18961" i="70"/>
  <c r="R18961" i="70"/>
  <c r="T51275" i="70"/>
  <c r="R51275" i="70"/>
  <c r="Q51275" i="70"/>
  <c r="S51275" i="70"/>
  <c r="T30490" i="70"/>
  <c r="Q30490" i="70"/>
  <c r="S30490" i="70"/>
  <c r="R30490" i="70"/>
  <c r="T52282" i="70"/>
  <c r="Q52282" i="70"/>
  <c r="R52282" i="70"/>
  <c r="S52282" i="70"/>
  <c r="T46737" i="70"/>
  <c r="Q46737" i="70"/>
  <c r="R46737" i="70"/>
  <c r="S46737" i="70"/>
  <c r="T28405" i="70"/>
  <c r="Q28405" i="70"/>
  <c r="S28405" i="70"/>
  <c r="R28405" i="70"/>
  <c r="Q52445" i="70"/>
  <c r="S52445" i="70"/>
  <c r="T52445" i="70"/>
  <c r="R52445" i="70"/>
  <c r="Q20576" i="70"/>
  <c r="S20576" i="70"/>
  <c r="T20576" i="70"/>
  <c r="R20576" i="70"/>
  <c r="T42978" i="70"/>
  <c r="Q42978" i="70"/>
  <c r="S42978" i="70"/>
  <c r="R42978" i="70"/>
  <c r="T47147" i="70"/>
  <c r="R47147" i="70"/>
  <c r="Q47147" i="70"/>
  <c r="S47147" i="70"/>
  <c r="R32937" i="70"/>
  <c r="Q32937" i="70"/>
  <c r="S32937" i="70"/>
  <c r="T32937" i="70"/>
  <c r="T28034" i="70"/>
  <c r="Q28034" i="70"/>
  <c r="S28034" i="70"/>
  <c r="R28034" i="70"/>
  <c r="Q49113" i="70"/>
  <c r="R49113" i="70"/>
  <c r="S49113" i="70"/>
  <c r="T49113" i="70"/>
  <c r="R48320" i="70"/>
  <c r="Q48320" i="70"/>
  <c r="T48320" i="70"/>
  <c r="S48320" i="70"/>
  <c r="Q39792" i="70"/>
  <c r="S39792" i="70"/>
  <c r="R39792" i="70"/>
  <c r="T39792" i="70"/>
  <c r="R39236" i="70"/>
  <c r="Q39236" i="70"/>
  <c r="T39236" i="70"/>
  <c r="S39236" i="70"/>
  <c r="T10874" i="70"/>
  <c r="Q10874" i="70"/>
  <c r="S10874" i="70"/>
  <c r="R10874" i="70"/>
  <c r="R36036" i="70"/>
  <c r="S36036" i="70"/>
  <c r="Q36036" i="70"/>
  <c r="T36036" i="70"/>
  <c r="R13196" i="70"/>
  <c r="Q13196" i="70"/>
  <c r="S13196" i="70"/>
  <c r="T13196" i="70"/>
  <c r="R31189" i="70"/>
  <c r="S31189" i="70"/>
  <c r="Q31189" i="70"/>
  <c r="T31189" i="70"/>
  <c r="R62064" i="70"/>
  <c r="S62064" i="70"/>
  <c r="Q62064" i="70"/>
  <c r="T62064" i="70"/>
  <c r="S1829" i="70"/>
  <c r="T1829" i="70"/>
  <c r="R1829" i="70"/>
  <c r="Q1829" i="70"/>
  <c r="T29408" i="70"/>
  <c r="R29408" i="70"/>
  <c r="S29408" i="70"/>
  <c r="Q29408" i="70"/>
  <c r="T59749" i="70"/>
  <c r="R59749" i="70"/>
  <c r="S59749" i="70"/>
  <c r="Q59749" i="70"/>
  <c r="Q73692" i="70"/>
  <c r="S73692" i="70"/>
  <c r="R73692" i="70"/>
  <c r="T73692" i="70"/>
  <c r="R33273" i="70"/>
  <c r="Q33273" i="70"/>
  <c r="T33273" i="70"/>
  <c r="S33273" i="70"/>
  <c r="S46933" i="70"/>
  <c r="T46933" i="70"/>
  <c r="Q46933" i="70"/>
  <c r="R46933" i="70"/>
  <c r="T30696" i="70"/>
  <c r="R30696" i="70"/>
  <c r="S30696" i="70"/>
  <c r="Q30696" i="70"/>
  <c r="S53289" i="70"/>
  <c r="R53289" i="70"/>
  <c r="T53289" i="70"/>
  <c r="Q53289" i="70"/>
  <c r="Q74861" i="70"/>
  <c r="R74861" i="70"/>
  <c r="T74861" i="70"/>
  <c r="S74861" i="70"/>
  <c r="Q31111" i="70"/>
  <c r="T31111" i="70"/>
  <c r="S31111" i="70"/>
  <c r="R31111" i="70"/>
  <c r="T50568" i="70"/>
  <c r="S50568" i="70"/>
  <c r="R50568" i="70"/>
  <c r="Q50568" i="70"/>
  <c r="S22783" i="70"/>
  <c r="R22783" i="70"/>
  <c r="T22783" i="70"/>
  <c r="Q22783" i="70"/>
  <c r="T18119" i="70"/>
  <c r="S18119" i="70"/>
  <c r="Q18119" i="70"/>
  <c r="R18119" i="70"/>
  <c r="S46934" i="70"/>
  <c r="R46934" i="70"/>
  <c r="T46934" i="70"/>
  <c r="Q46934" i="70"/>
  <c r="Q20434" i="70"/>
  <c r="R20434" i="70"/>
  <c r="T20434" i="70"/>
  <c r="S20434" i="70"/>
  <c r="R29482" i="70"/>
  <c r="T29482" i="70"/>
  <c r="S29482" i="70"/>
  <c r="Q29482" i="70"/>
  <c r="Q46963" i="70"/>
  <c r="S46963" i="70"/>
  <c r="T46963" i="70"/>
  <c r="R46963" i="70"/>
  <c r="R43088" i="70"/>
  <c r="Q43088" i="70"/>
  <c r="S43088" i="70"/>
  <c r="T43088" i="70"/>
  <c r="T8759" i="70"/>
  <c r="R8759" i="70"/>
  <c r="S8759" i="70"/>
  <c r="Q8759" i="70"/>
  <c r="R24214" i="70"/>
  <c r="Q24214" i="70"/>
  <c r="T24214" i="70"/>
  <c r="S24214" i="70"/>
  <c r="R52816" i="70"/>
  <c r="Q52816" i="70"/>
  <c r="S52816" i="70"/>
  <c r="T52816" i="70"/>
  <c r="Q91262" i="70"/>
  <c r="R91262" i="70"/>
  <c r="S91262" i="70"/>
  <c r="T91262" i="70"/>
  <c r="Q32769" i="70"/>
  <c r="R32769" i="70"/>
  <c r="T32769" i="70"/>
  <c r="S32769" i="70"/>
  <c r="S65454" i="70"/>
  <c r="Q65454" i="70"/>
  <c r="T65454" i="70"/>
  <c r="R65454" i="70"/>
  <c r="R36484" i="70"/>
  <c r="T36484" i="70"/>
  <c r="S36484" i="70"/>
  <c r="Q36484" i="70"/>
  <c r="T25764" i="70"/>
  <c r="Q25764" i="70"/>
  <c r="S25764" i="70"/>
  <c r="R25764" i="70"/>
  <c r="S25231" i="70"/>
  <c r="Q25231" i="70"/>
  <c r="T25231" i="70"/>
  <c r="R25231" i="70"/>
  <c r="R55410" i="70"/>
  <c r="T55410" i="70"/>
  <c r="S55410" i="70"/>
  <c r="Q55410" i="70"/>
  <c r="T36622" i="70"/>
  <c r="Q36622" i="70"/>
  <c r="R36622" i="70"/>
  <c r="S36622" i="70"/>
  <c r="S19695" i="70"/>
  <c r="Q19695" i="70"/>
  <c r="R19695" i="70"/>
  <c r="T19695" i="70"/>
  <c r="R34757" i="70"/>
  <c r="Q34757" i="70"/>
  <c r="T34757" i="70"/>
  <c r="S34757" i="70"/>
  <c r="R54861" i="70"/>
  <c r="T54861" i="70"/>
  <c r="S54861" i="70"/>
  <c r="Q54861" i="70"/>
  <c r="Q64268" i="70"/>
  <c r="S64268" i="70"/>
  <c r="R64268" i="70"/>
  <c r="T64268" i="70"/>
  <c r="Q52018" i="70"/>
  <c r="T52018" i="70"/>
  <c r="S52018" i="70"/>
  <c r="R52018" i="70"/>
  <c r="R31483" i="70"/>
  <c r="S31483" i="70"/>
  <c r="Q31483" i="70"/>
  <c r="T31483" i="70"/>
  <c r="R51960" i="70"/>
  <c r="Q51960" i="70"/>
  <c r="T51960" i="70"/>
  <c r="S51960" i="70"/>
  <c r="S79222" i="70"/>
  <c r="T79222" i="70"/>
  <c r="R79222" i="70"/>
  <c r="Q79222" i="70"/>
  <c r="R6198" i="70"/>
  <c r="T6198" i="70"/>
  <c r="Q6198" i="70"/>
  <c r="S6198" i="70"/>
  <c r="T60214" i="70"/>
  <c r="R60214" i="70"/>
  <c r="S60214" i="70"/>
  <c r="Q60214" i="70"/>
  <c r="T29122" i="70"/>
  <c r="S29122" i="70"/>
  <c r="R29122" i="70"/>
  <c r="Q29122" i="70"/>
  <c r="Q16951" i="70"/>
  <c r="R16951" i="70"/>
  <c r="S16951" i="70"/>
  <c r="T16951" i="70"/>
  <c r="R54035" i="70"/>
  <c r="Q54035" i="70"/>
  <c r="T54035" i="70"/>
  <c r="S54035" i="70"/>
  <c r="Q19704" i="70"/>
  <c r="S19704" i="70"/>
  <c r="T19704" i="70"/>
  <c r="R19704" i="70"/>
  <c r="Q38895" i="70"/>
  <c r="T38895" i="70"/>
  <c r="S38895" i="70"/>
  <c r="R38895" i="70"/>
  <c r="Q12168" i="70"/>
  <c r="R12168" i="70"/>
  <c r="T12168" i="70"/>
  <c r="S12168" i="70"/>
  <c r="R10323" i="70"/>
  <c r="S10323" i="70"/>
  <c r="Q10323" i="70"/>
  <c r="T10323" i="70"/>
  <c r="R65968" i="70"/>
  <c r="S65968" i="70"/>
  <c r="Q65968" i="70"/>
  <c r="T65968" i="70"/>
  <c r="R22834" i="70"/>
  <c r="S22834" i="70"/>
  <c r="T22834" i="70"/>
  <c r="Q22834" i="70"/>
  <c r="S10620" i="70"/>
  <c r="T10620" i="70"/>
  <c r="R10620" i="70"/>
  <c r="Q10620" i="70"/>
  <c r="Q24597" i="70"/>
  <c r="R24597" i="70"/>
  <c r="S24597" i="70"/>
  <c r="T24597" i="70"/>
  <c r="S88622" i="70"/>
  <c r="T88622" i="70"/>
  <c r="R88622" i="70"/>
  <c r="Q88622" i="70"/>
  <c r="R105273" i="70"/>
  <c r="S105273" i="70"/>
  <c r="T105273" i="70"/>
  <c r="Q105273" i="70"/>
  <c r="R42983" i="70"/>
  <c r="Q42983" i="70"/>
  <c r="S42983" i="70"/>
  <c r="T42983" i="70"/>
  <c r="R21615" i="70"/>
  <c r="T21615" i="70"/>
  <c r="Q21615" i="70"/>
  <c r="S21615" i="70"/>
  <c r="R19907" i="70"/>
  <c r="T19907" i="70"/>
  <c r="S19907" i="70"/>
  <c r="Q19907" i="70"/>
  <c r="T35867" i="70"/>
  <c r="S35867" i="70"/>
  <c r="Q35867" i="70"/>
  <c r="R35867" i="70"/>
  <c r="R42186" i="70"/>
  <c r="T42186" i="70"/>
  <c r="Q42186" i="70"/>
  <c r="S42186" i="70"/>
  <c r="Q58240" i="70"/>
  <c r="R58240" i="70"/>
  <c r="T58240" i="70"/>
  <c r="S58240" i="70"/>
  <c r="Q46315" i="70"/>
  <c r="T46315" i="70"/>
  <c r="R46315" i="70"/>
  <c r="S46315" i="70"/>
  <c r="T71155" i="70"/>
  <c r="Q71155" i="70"/>
  <c r="R71155" i="70"/>
  <c r="S71155" i="70"/>
  <c r="Q48637" i="70"/>
  <c r="T48637" i="70"/>
  <c r="R48637" i="70"/>
  <c r="S48637" i="70"/>
  <c r="T31383" i="70"/>
  <c r="S31383" i="70"/>
  <c r="Q31383" i="70"/>
  <c r="R31383" i="70"/>
  <c r="Q67111" i="70"/>
  <c r="T67111" i="70"/>
  <c r="R67111" i="70"/>
  <c r="S67111" i="70"/>
  <c r="S3391" i="70"/>
  <c r="T3391" i="70"/>
  <c r="Q3391" i="70"/>
  <c r="R3391" i="70"/>
  <c r="Q76743" i="70"/>
  <c r="R76743" i="70"/>
  <c r="S76743" i="70"/>
  <c r="T76743" i="70"/>
  <c r="S49247" i="70"/>
  <c r="Q49247" i="70"/>
  <c r="R49247" i="70"/>
  <c r="T49247" i="70"/>
  <c r="S42335" i="70"/>
  <c r="Q42335" i="70"/>
  <c r="T42335" i="70"/>
  <c r="R42335" i="70"/>
  <c r="S73738" i="70"/>
  <c r="T73738" i="70"/>
  <c r="R73738" i="70"/>
  <c r="Q73738" i="70"/>
  <c r="S25964" i="70"/>
  <c r="Q25964" i="70"/>
  <c r="T25964" i="70"/>
  <c r="R25964" i="70"/>
  <c r="Q100420" i="70"/>
  <c r="T100420" i="70"/>
  <c r="R100420" i="70"/>
  <c r="S100420" i="70"/>
  <c r="S50133" i="70"/>
  <c r="T50133" i="70"/>
  <c r="Q50133" i="70"/>
  <c r="R50133" i="70"/>
  <c r="R30039" i="70"/>
  <c r="S30039" i="70"/>
  <c r="Q30039" i="70"/>
  <c r="T30039" i="70"/>
  <c r="S96372" i="70"/>
  <c r="Q96372" i="70"/>
  <c r="R96372" i="70"/>
  <c r="T96372" i="70"/>
  <c r="R36214" i="70"/>
  <c r="T36214" i="70"/>
  <c r="S36214" i="70"/>
  <c r="Q36214" i="70"/>
  <c r="S38486" i="70"/>
  <c r="Q38486" i="70"/>
  <c r="T38486" i="70"/>
  <c r="R38486" i="70"/>
  <c r="R39769" i="70"/>
  <c r="T39769" i="70"/>
  <c r="S39769" i="70"/>
  <c r="Q39769" i="70"/>
  <c r="T100728" i="70"/>
  <c r="Q100728" i="70"/>
  <c r="R100728" i="70"/>
  <c r="S100728" i="70"/>
  <c r="Q47746" i="70"/>
  <c r="T47746" i="70"/>
  <c r="R47746" i="70"/>
  <c r="S47746" i="70"/>
  <c r="S90268" i="70"/>
  <c r="Q90268" i="70"/>
  <c r="T90268" i="70"/>
  <c r="R90268" i="70"/>
  <c r="T21964" i="70"/>
  <c r="S21964" i="70"/>
  <c r="R21964" i="70"/>
  <c r="Q21964" i="70"/>
  <c r="T71391" i="70"/>
  <c r="Q71391" i="70"/>
  <c r="S71391" i="70"/>
  <c r="R71391" i="70"/>
  <c r="S40107" i="70"/>
  <c r="Q40107" i="70"/>
  <c r="R40107" i="70"/>
  <c r="T40107" i="70"/>
  <c r="S68856" i="70"/>
  <c r="T68856" i="70"/>
  <c r="R68856" i="70"/>
  <c r="Q68856" i="70"/>
  <c r="T54179" i="70"/>
  <c r="R54179" i="70"/>
  <c r="Q54179" i="70"/>
  <c r="S54179" i="70"/>
  <c r="Q33556" i="70"/>
  <c r="S33556" i="70"/>
  <c r="T33556" i="70"/>
  <c r="R33556" i="70"/>
  <c r="R32910" i="70"/>
  <c r="S32910" i="70"/>
  <c r="Q32910" i="70"/>
  <c r="T32910" i="70"/>
  <c r="Q46752" i="70"/>
  <c r="R46752" i="70"/>
  <c r="S46752" i="70"/>
  <c r="T46752" i="70"/>
  <c r="S86864" i="70"/>
  <c r="T86864" i="70"/>
  <c r="R86864" i="70"/>
  <c r="Q86864" i="70"/>
  <c r="Q22246" i="70"/>
  <c r="S22246" i="70"/>
  <c r="T22246" i="70"/>
  <c r="R22246" i="70"/>
  <c r="Q77935" i="70"/>
  <c r="T77935" i="70"/>
  <c r="S77935" i="70"/>
  <c r="R77935" i="70"/>
  <c r="R59428" i="70"/>
  <c r="S59428" i="70"/>
  <c r="T59428" i="70"/>
  <c r="Q59428" i="70"/>
  <c r="R65947" i="70"/>
  <c r="T65947" i="70"/>
  <c r="Q65947" i="70"/>
  <c r="S65947" i="70"/>
  <c r="S72392" i="70"/>
  <c r="R72392" i="70"/>
  <c r="T72392" i="70"/>
  <c r="Q72392" i="70"/>
  <c r="T81879" i="70"/>
  <c r="Q81879" i="70"/>
  <c r="S81879" i="70"/>
  <c r="R81879" i="70"/>
  <c r="S28988" i="70"/>
  <c r="T28988" i="70"/>
  <c r="Q28988" i="70"/>
  <c r="R28988" i="70"/>
  <c r="R40108" i="70"/>
  <c r="S40108" i="70"/>
  <c r="Q40108" i="70"/>
  <c r="T40108" i="70"/>
  <c r="T73974" i="70"/>
  <c r="S73974" i="70"/>
  <c r="R73974" i="70"/>
  <c r="Q73974" i="70"/>
  <c r="S1120" i="70"/>
  <c r="Q1120" i="70"/>
  <c r="R1120" i="70"/>
  <c r="T1120" i="70"/>
  <c r="S31710" i="70"/>
  <c r="Q31710" i="70"/>
  <c r="R31710" i="70"/>
  <c r="T31710" i="70"/>
  <c r="S35085" i="70"/>
  <c r="Q35085" i="70"/>
  <c r="R35085" i="70"/>
  <c r="T35085" i="70"/>
  <c r="R40629" i="70"/>
  <c r="S40629" i="70"/>
  <c r="T40629" i="70"/>
  <c r="Q40629" i="70"/>
  <c r="Q25828" i="70"/>
  <c r="T25828" i="70"/>
  <c r="S25828" i="70"/>
  <c r="R25828" i="70"/>
  <c r="R62942" i="70"/>
  <c r="S62942" i="70"/>
  <c r="T62942" i="70"/>
  <c r="Q62942" i="70"/>
  <c r="Q43465" i="70"/>
  <c r="R43465" i="70"/>
  <c r="S43465" i="70"/>
  <c r="T43465" i="70"/>
  <c r="Q111098" i="70"/>
  <c r="T111098" i="70"/>
  <c r="R111098" i="70"/>
  <c r="S111098" i="70"/>
  <c r="S39607" i="70"/>
  <c r="T39607" i="70"/>
  <c r="Q39607" i="70"/>
  <c r="R39607" i="70"/>
  <c r="T58137" i="70"/>
  <c r="Q58137" i="70"/>
  <c r="S58137" i="70"/>
  <c r="R58137" i="70"/>
  <c r="R31461" i="70"/>
  <c r="S31461" i="70"/>
  <c r="T31461" i="70"/>
  <c r="Q31461" i="70"/>
  <c r="S74535" i="70"/>
  <c r="T74535" i="70"/>
  <c r="Q74535" i="70"/>
  <c r="R74535" i="70"/>
  <c r="S45291" i="70"/>
  <c r="Q45291" i="70"/>
  <c r="R45291" i="70"/>
  <c r="T45291" i="70"/>
  <c r="R81711" i="70"/>
  <c r="T81711" i="70"/>
  <c r="Q81711" i="70"/>
  <c r="S81711" i="70"/>
  <c r="T26355" i="70"/>
  <c r="R26355" i="70"/>
  <c r="S26355" i="70"/>
  <c r="Q26355" i="70"/>
  <c r="S68199" i="70"/>
  <c r="R68199" i="70"/>
  <c r="Q68199" i="70"/>
  <c r="T68199" i="70"/>
  <c r="S16339" i="70"/>
  <c r="Q16339" i="70"/>
  <c r="R16339" i="70"/>
  <c r="T16339" i="70"/>
  <c r="Q48939" i="70"/>
  <c r="R48939" i="70"/>
  <c r="T48939" i="70"/>
  <c r="S48939" i="70"/>
  <c r="T6175" i="70"/>
  <c r="Q6175" i="70"/>
  <c r="S6175" i="70"/>
  <c r="R6175" i="70"/>
  <c r="Q59513" i="70"/>
  <c r="S59513" i="70"/>
  <c r="T59513" i="70"/>
  <c r="R59513" i="70"/>
  <c r="Q32500" i="70"/>
  <c r="T32500" i="70"/>
  <c r="S32500" i="70"/>
  <c r="R32500" i="70"/>
  <c r="Q47928" i="70"/>
  <c r="R47928" i="70"/>
  <c r="S47928" i="70"/>
  <c r="T47928" i="70"/>
  <c r="R49192" i="70"/>
  <c r="Q49192" i="70"/>
  <c r="S49192" i="70"/>
  <c r="T49192" i="70"/>
  <c r="S11697" i="70"/>
  <c r="T11697" i="70"/>
  <c r="Q11697" i="70"/>
  <c r="R11697" i="70"/>
  <c r="Q62637" i="70"/>
  <c r="S62637" i="70"/>
  <c r="R62637" i="70"/>
  <c r="T62637" i="70"/>
  <c r="R59439" i="70"/>
  <c r="T59439" i="70"/>
  <c r="S59439" i="70"/>
  <c r="Q59439" i="70"/>
  <c r="Q27477" i="70"/>
  <c r="S27477" i="70"/>
  <c r="T27477" i="70"/>
  <c r="R27477" i="70"/>
  <c r="Q53944" i="70"/>
  <c r="S53944" i="70"/>
  <c r="R53944" i="70"/>
  <c r="T53944" i="70"/>
  <c r="R56918" i="70"/>
  <c r="Q56918" i="70"/>
  <c r="T56918" i="70"/>
  <c r="S56918" i="70"/>
  <c r="Q58660" i="70"/>
  <c r="R58660" i="70"/>
  <c r="S58660" i="70"/>
  <c r="T58660" i="70"/>
  <c r="Q26793" i="70"/>
  <c r="T26793" i="70"/>
  <c r="R26793" i="70"/>
  <c r="S26793" i="70"/>
  <c r="Q79615" i="70"/>
  <c r="R79615" i="70"/>
  <c r="T79615" i="70"/>
  <c r="S79615" i="70"/>
  <c r="S29692" i="70"/>
  <c r="Q29692" i="70"/>
  <c r="R29692" i="70"/>
  <c r="T29692" i="70"/>
  <c r="Q48635" i="70"/>
  <c r="S48635" i="70"/>
  <c r="T48635" i="70"/>
  <c r="R48635" i="70"/>
  <c r="T53013" i="70"/>
  <c r="Q53013" i="70"/>
  <c r="S53013" i="70"/>
  <c r="R53013" i="70"/>
  <c r="Q39892" i="70"/>
  <c r="T39892" i="70"/>
  <c r="R39892" i="70"/>
  <c r="S39892" i="70"/>
  <c r="R41758" i="70"/>
  <c r="T41758" i="70"/>
  <c r="S41758" i="70"/>
  <c r="Q41758" i="70"/>
  <c r="R59315" i="70"/>
  <c r="T59315" i="70"/>
  <c r="S59315" i="70"/>
  <c r="Q59315" i="70"/>
  <c r="R30994" i="70"/>
  <c r="S30994" i="70"/>
  <c r="Q30994" i="70"/>
  <c r="T30994" i="70"/>
  <c r="R102772" i="70"/>
  <c r="T102772" i="70"/>
  <c r="Q102772" i="70"/>
  <c r="S102772" i="70"/>
  <c r="S38874" i="70"/>
  <c r="Q38874" i="70"/>
  <c r="R38874" i="70"/>
  <c r="T38874" i="70"/>
  <c r="S70596" i="70"/>
  <c r="T70596" i="70"/>
  <c r="R70596" i="70"/>
  <c r="Q70596" i="70"/>
  <c r="R59400" i="70"/>
  <c r="S59400" i="70"/>
  <c r="T59400" i="70"/>
  <c r="Q59400" i="70"/>
  <c r="R1896" i="70"/>
  <c r="Q1896" i="70"/>
  <c r="S1896" i="70"/>
  <c r="T1896" i="70"/>
  <c r="Q43229" i="70"/>
  <c r="R43229" i="70"/>
  <c r="S43229" i="70"/>
  <c r="T43229" i="70"/>
  <c r="T87023" i="70"/>
  <c r="Q87023" i="70"/>
  <c r="S87023" i="70"/>
  <c r="R87023" i="70"/>
  <c r="Q29120" i="70"/>
  <c r="S29120" i="70"/>
  <c r="T29120" i="70"/>
  <c r="R29120" i="70"/>
  <c r="S72504" i="70"/>
  <c r="Q72504" i="70"/>
  <c r="R72504" i="70"/>
  <c r="T72504" i="70"/>
  <c r="T30344" i="70"/>
  <c r="Q30344" i="70"/>
  <c r="S30344" i="70"/>
  <c r="R30344" i="70"/>
  <c r="T92657" i="70"/>
  <c r="S92657" i="70"/>
  <c r="Q92657" i="70"/>
  <c r="R92657" i="70"/>
  <c r="S44149" i="70"/>
  <c r="T44149" i="70"/>
  <c r="R44149" i="70"/>
  <c r="Q44149" i="70"/>
  <c r="R4538" i="70"/>
  <c r="T4538" i="70"/>
  <c r="S4538" i="70"/>
  <c r="Q4538" i="70"/>
  <c r="S90252" i="70"/>
  <c r="T90252" i="70"/>
  <c r="Q90252" i="70"/>
  <c r="R90252" i="70"/>
  <c r="Q25637" i="70"/>
  <c r="R25637" i="70"/>
  <c r="S25637" i="70"/>
  <c r="T25637" i="70"/>
  <c r="S55098" i="70"/>
  <c r="R55098" i="70"/>
  <c r="T55098" i="70"/>
  <c r="Q55098" i="70"/>
  <c r="T40665" i="70"/>
  <c r="S40665" i="70"/>
  <c r="R40665" i="70"/>
  <c r="Q40665" i="70"/>
  <c r="R21840" i="70"/>
  <c r="T21840" i="70"/>
  <c r="S21840" i="70"/>
  <c r="Q21840" i="70"/>
  <c r="S57089" i="70"/>
  <c r="T57089" i="70"/>
  <c r="Q57089" i="70"/>
  <c r="R57089" i="70"/>
  <c r="T57910" i="70"/>
  <c r="R57910" i="70"/>
  <c r="S57910" i="70"/>
  <c r="Q57910" i="70"/>
  <c r="R69663" i="70"/>
  <c r="S69663" i="70"/>
  <c r="Q69663" i="70"/>
  <c r="T69663" i="70"/>
  <c r="S68466" i="70"/>
  <c r="T68466" i="70"/>
  <c r="Q68466" i="70"/>
  <c r="R68466" i="70"/>
  <c r="R29403" i="70"/>
  <c r="S29403" i="70"/>
  <c r="Q29403" i="70"/>
  <c r="T29403" i="70"/>
  <c r="Q73496" i="70"/>
  <c r="R73496" i="70"/>
  <c r="T73496" i="70"/>
  <c r="S73496" i="70"/>
  <c r="R29425" i="70"/>
  <c r="Q29425" i="70"/>
  <c r="S29425" i="70"/>
  <c r="T29425" i="70"/>
  <c r="Q30709" i="70"/>
  <c r="R30709" i="70"/>
  <c r="S30709" i="70"/>
  <c r="T30709" i="70"/>
  <c r="T55191" i="70"/>
  <c r="S55191" i="70"/>
  <c r="R55191" i="70"/>
  <c r="Q55191" i="70"/>
  <c r="Q138038" i="70"/>
  <c r="S138038" i="70"/>
  <c r="R138038" i="70"/>
  <c r="T138038" i="70"/>
  <c r="R32519" i="70"/>
  <c r="T32519" i="70"/>
  <c r="S32519" i="70"/>
  <c r="Q32519" i="70"/>
  <c r="S68203" i="70"/>
  <c r="T68203" i="70"/>
  <c r="Q68203" i="70"/>
  <c r="R68203" i="70"/>
  <c r="R20829" i="70"/>
  <c r="S20829" i="70"/>
  <c r="Q20829" i="70"/>
  <c r="T20829" i="70"/>
  <c r="S40321" i="70"/>
  <c r="T40321" i="70"/>
  <c r="Q40321" i="70"/>
  <c r="R40321" i="70"/>
  <c r="S43105" i="70"/>
  <c r="Q43105" i="70"/>
  <c r="R43105" i="70"/>
  <c r="T43105" i="70"/>
  <c r="Q69242" i="70"/>
  <c r="S69242" i="70"/>
  <c r="T69242" i="70"/>
  <c r="R69242" i="70"/>
  <c r="Q61013" i="70"/>
  <c r="S61013" i="70"/>
  <c r="T61013" i="70"/>
  <c r="R61013" i="70"/>
  <c r="R10578" i="70"/>
  <c r="T10578" i="70"/>
  <c r="S10578" i="70"/>
  <c r="Q10578" i="70"/>
  <c r="R48554" i="70"/>
  <c r="S48554" i="70"/>
  <c r="Q48554" i="70"/>
  <c r="T48554" i="70"/>
  <c r="Q40033" i="70"/>
  <c r="R40033" i="70"/>
  <c r="T40033" i="70"/>
  <c r="S40033" i="70"/>
  <c r="R1110" i="70"/>
  <c r="T1110" i="70"/>
  <c r="Q1110" i="70"/>
  <c r="S1110" i="70"/>
  <c r="S59799" i="70"/>
  <c r="Q59799" i="70"/>
  <c r="R59799" i="70"/>
  <c r="T59799" i="70"/>
  <c r="S32874" i="70"/>
  <c r="Q32874" i="70"/>
  <c r="T32874" i="70"/>
  <c r="R32874" i="70"/>
  <c r="Q80706" i="70"/>
  <c r="R80706" i="70"/>
  <c r="S80706" i="70"/>
  <c r="T80706" i="70"/>
  <c r="Q28735" i="70"/>
  <c r="S28735" i="70"/>
  <c r="T28735" i="70"/>
  <c r="R28735" i="70"/>
  <c r="T62719" i="70"/>
  <c r="R62719" i="70"/>
  <c r="Q62719" i="70"/>
  <c r="S62719" i="70"/>
  <c r="T14173" i="70"/>
  <c r="S14173" i="70"/>
  <c r="Q14173" i="70"/>
  <c r="R14173" i="70"/>
  <c r="S31717" i="70"/>
  <c r="T31717" i="70"/>
  <c r="Q31717" i="70"/>
  <c r="R31717" i="70"/>
  <c r="S35180" i="70"/>
  <c r="R35180" i="70"/>
  <c r="Q35180" i="70"/>
  <c r="T35180" i="70"/>
  <c r="R33375" i="70"/>
  <c r="S33375" i="70"/>
  <c r="T33375" i="70"/>
  <c r="Q33375" i="70"/>
  <c r="Q37658" i="70"/>
  <c r="S37658" i="70"/>
  <c r="R37658" i="70"/>
  <c r="T37658" i="70"/>
  <c r="S25932" i="70"/>
  <c r="T25932" i="70"/>
  <c r="Q25932" i="70"/>
  <c r="R25932" i="70"/>
  <c r="R47844" i="70"/>
  <c r="S47844" i="70"/>
  <c r="T47844" i="70"/>
  <c r="Q47844" i="70"/>
  <c r="S16825" i="70"/>
  <c r="T16825" i="70"/>
  <c r="R16825" i="70"/>
  <c r="Q16825" i="70"/>
  <c r="R131693" i="70"/>
  <c r="Q131693" i="70"/>
  <c r="S131693" i="70"/>
  <c r="T131693" i="70"/>
  <c r="T30611" i="70"/>
  <c r="Q30611" i="70"/>
  <c r="S30611" i="70"/>
  <c r="R30611" i="70"/>
  <c r="Q4213" i="70"/>
  <c r="R4213" i="70"/>
  <c r="S4213" i="70"/>
  <c r="T4213" i="70"/>
  <c r="R56038" i="70"/>
  <c r="T56038" i="70"/>
  <c r="Q56038" i="70"/>
  <c r="S56038" i="70"/>
  <c r="T38644" i="70"/>
  <c r="R38644" i="70"/>
  <c r="S38644" i="70"/>
  <c r="Q38644" i="70"/>
  <c r="R185" i="70"/>
  <c r="T185" i="70"/>
  <c r="Q185" i="70"/>
  <c r="S185" i="70"/>
  <c r="R36737" i="70"/>
  <c r="T36737" i="70"/>
  <c r="S36737" i="70"/>
  <c r="Q36737" i="70"/>
  <c r="R21132" i="70"/>
  <c r="S21132" i="70"/>
  <c r="Q21132" i="70"/>
  <c r="T21132" i="70"/>
  <c r="R27198" i="70"/>
  <c r="T27198" i="70"/>
  <c r="S27198" i="70"/>
  <c r="Q27198" i="70"/>
  <c r="S27067" i="70"/>
  <c r="R27067" i="70"/>
  <c r="Q27067" i="70"/>
  <c r="T27067" i="70"/>
  <c r="S51628" i="70"/>
  <c r="T51628" i="70"/>
  <c r="R51628" i="70"/>
  <c r="Q51628" i="70"/>
  <c r="T38016" i="70"/>
  <c r="Q38016" i="70"/>
  <c r="S38016" i="70"/>
  <c r="R38016" i="70"/>
  <c r="S26727" i="70"/>
  <c r="Q26727" i="70"/>
  <c r="T26727" i="70"/>
  <c r="R26727" i="70"/>
  <c r="S2857" i="70"/>
  <c r="Q2857" i="70"/>
  <c r="R2857" i="70"/>
  <c r="T2857" i="70"/>
  <c r="S28962" i="70"/>
  <c r="T28962" i="70"/>
  <c r="Q28962" i="70"/>
  <c r="R28962" i="70"/>
  <c r="R60422" i="70"/>
  <c r="T60422" i="70"/>
  <c r="Q60422" i="70"/>
  <c r="S60422" i="70"/>
  <c r="Q82570" i="70"/>
  <c r="S82570" i="70"/>
  <c r="T82570" i="70"/>
  <c r="R82570" i="70"/>
  <c r="Q42389" i="70"/>
  <c r="T42389" i="70"/>
  <c r="S42389" i="70"/>
  <c r="R42389" i="70"/>
  <c r="R68110" i="70"/>
  <c r="T68110" i="70"/>
  <c r="Q68110" i="70"/>
  <c r="S68110" i="70"/>
  <c r="T52028" i="70"/>
  <c r="S52028" i="70"/>
  <c r="R52028" i="70"/>
  <c r="Q52028" i="70"/>
  <c r="Q31763" i="70"/>
  <c r="T31763" i="70"/>
  <c r="R31763" i="70"/>
  <c r="S31763" i="70"/>
  <c r="S38797" i="70"/>
  <c r="Q38797" i="70"/>
  <c r="R38797" i="70"/>
  <c r="T38797" i="70"/>
  <c r="R2339" i="70"/>
  <c r="S2339" i="70"/>
  <c r="T2339" i="70"/>
  <c r="Q2339" i="70"/>
  <c r="T33127" i="70"/>
  <c r="R33127" i="70"/>
  <c r="Q33127" i="70"/>
  <c r="S33127" i="70"/>
  <c r="S42681" i="70"/>
  <c r="Q42681" i="70"/>
  <c r="T42681" i="70"/>
  <c r="R42681" i="70"/>
  <c r="Q18480" i="70"/>
  <c r="S18480" i="70"/>
  <c r="R18480" i="70"/>
  <c r="T18480" i="70"/>
  <c r="T62115" i="70"/>
  <c r="Q62115" i="70"/>
  <c r="R62115" i="70"/>
  <c r="S62115" i="70"/>
  <c r="Q56627" i="70"/>
  <c r="T56627" i="70"/>
  <c r="R56627" i="70"/>
  <c r="S56627" i="70"/>
  <c r="T28450" i="70"/>
  <c r="Q28450" i="70"/>
  <c r="R28450" i="70"/>
  <c r="S28450" i="70"/>
  <c r="T39813" i="70"/>
  <c r="R39813" i="70"/>
  <c r="S39813" i="70"/>
  <c r="Q39813" i="70"/>
  <c r="T35020" i="70"/>
  <c r="S35020" i="70"/>
  <c r="R35020" i="70"/>
  <c r="Q35020" i="70"/>
  <c r="Q32101" i="70"/>
  <c r="R32101" i="70"/>
  <c r="S32101" i="70"/>
  <c r="T32101" i="70"/>
  <c r="R36747" i="70"/>
  <c r="T36747" i="70"/>
  <c r="Q36747" i="70"/>
  <c r="S36747" i="70"/>
  <c r="T37397" i="70"/>
  <c r="S37397" i="70"/>
  <c r="Q37397" i="70"/>
  <c r="R37397" i="70"/>
  <c r="R23640" i="70"/>
  <c r="Q23640" i="70"/>
  <c r="S23640" i="70"/>
  <c r="T23640" i="70"/>
  <c r="T57770" i="70"/>
  <c r="S57770" i="70"/>
  <c r="R57770" i="70"/>
  <c r="Q57770" i="70"/>
  <c r="S63565" i="70"/>
  <c r="Q63565" i="70"/>
  <c r="T63565" i="70"/>
  <c r="R63565" i="70"/>
  <c r="S40284" i="70"/>
  <c r="T40284" i="70"/>
  <c r="Q40284" i="70"/>
  <c r="R40284" i="70"/>
  <c r="S44635" i="70"/>
  <c r="Q44635" i="70"/>
  <c r="T44635" i="70"/>
  <c r="R44635" i="70"/>
  <c r="S25152" i="70"/>
  <c r="R25152" i="70"/>
  <c r="Q25152" i="70"/>
  <c r="T25152" i="70"/>
  <c r="T23454" i="70"/>
  <c r="S23454" i="70"/>
  <c r="Q23454" i="70"/>
  <c r="R23454" i="70"/>
  <c r="S39410" i="70"/>
  <c r="R39410" i="70"/>
  <c r="T39410" i="70"/>
  <c r="Q39410" i="70"/>
  <c r="R69423" i="70"/>
  <c r="T69423" i="70"/>
  <c r="S69423" i="70"/>
  <c r="Q69423" i="70"/>
  <c r="S8292" i="70"/>
  <c r="R8292" i="70"/>
  <c r="T8292" i="70"/>
  <c r="Q8292" i="70"/>
  <c r="T54162" i="70"/>
  <c r="R54162" i="70"/>
  <c r="S54162" i="70"/>
  <c r="Q54162" i="70"/>
  <c r="Q29741" i="70"/>
  <c r="S29741" i="70"/>
  <c r="T29741" i="70"/>
  <c r="R29741" i="70"/>
  <c r="R5799" i="70"/>
  <c r="T5799" i="70"/>
  <c r="Q5799" i="70"/>
  <c r="S5799" i="70"/>
  <c r="S24757" i="70"/>
  <c r="T24757" i="70"/>
  <c r="Q24757" i="70"/>
  <c r="R24757" i="70"/>
  <c r="Q30643" i="70"/>
  <c r="S30643" i="70"/>
  <c r="R30643" i="70"/>
  <c r="T30643" i="70"/>
  <c r="R67405" i="70"/>
  <c r="T67405" i="70"/>
  <c r="Q67405" i="70"/>
  <c r="S67405" i="70"/>
  <c r="T78701" i="70"/>
  <c r="S78701" i="70"/>
  <c r="R78701" i="70"/>
  <c r="Q78701" i="70"/>
  <c r="Q16206" i="70"/>
  <c r="T16206" i="70"/>
  <c r="S16206" i="70"/>
  <c r="R16206" i="70"/>
  <c r="R72406" i="70"/>
  <c r="T72406" i="70"/>
  <c r="Q72406" i="70"/>
  <c r="S72406" i="70"/>
  <c r="R30742" i="70"/>
  <c r="S30742" i="70"/>
  <c r="T30742" i="70"/>
  <c r="Q30742" i="70"/>
  <c r="S39968" i="70"/>
  <c r="Q39968" i="70"/>
  <c r="T39968" i="70"/>
  <c r="R39968" i="70"/>
  <c r="T38460" i="70"/>
  <c r="Q38460" i="70"/>
  <c r="R38460" i="70"/>
  <c r="S38460" i="70"/>
  <c r="R41674" i="70"/>
  <c r="S41674" i="70"/>
  <c r="Q41674" i="70"/>
  <c r="T41674" i="70"/>
  <c r="S58400" i="70"/>
  <c r="R58400" i="70"/>
  <c r="T58400" i="70"/>
  <c r="Q58400" i="70"/>
  <c r="R10755" i="70"/>
  <c r="Q10755" i="70"/>
  <c r="T10755" i="70"/>
  <c r="S10755" i="70"/>
  <c r="R18176" i="70"/>
  <c r="T18176" i="70"/>
  <c r="S18176" i="70"/>
  <c r="Q18176" i="70"/>
  <c r="S42726" i="70"/>
  <c r="Q42726" i="70"/>
  <c r="R42726" i="70"/>
  <c r="T42726" i="70"/>
  <c r="T33802" i="70"/>
  <c r="R33802" i="70"/>
  <c r="S33802" i="70"/>
  <c r="Q33802" i="70"/>
  <c r="S21457" i="70"/>
  <c r="Q21457" i="70"/>
  <c r="T21457" i="70"/>
  <c r="R21457" i="70"/>
  <c r="S54304" i="70"/>
  <c r="Q54304" i="70"/>
  <c r="R54304" i="70"/>
  <c r="T54304" i="70"/>
  <c r="Q12055" i="70"/>
  <c r="T12055" i="70"/>
  <c r="S12055" i="70"/>
  <c r="R12055" i="70"/>
  <c r="R82027" i="70"/>
  <c r="Q82027" i="70"/>
  <c r="T82027" i="70"/>
  <c r="S82027" i="70"/>
  <c r="S7478" i="70"/>
  <c r="T7478" i="70"/>
  <c r="R7478" i="70"/>
  <c r="Q7478" i="70"/>
  <c r="T50438" i="70"/>
  <c r="Q50438" i="70"/>
  <c r="R50438" i="70"/>
  <c r="S50438" i="70"/>
  <c r="R67235" i="70"/>
  <c r="S67235" i="70"/>
  <c r="T67235" i="70"/>
  <c r="Q67235" i="70"/>
  <c r="Q83937" i="70"/>
  <c r="S83937" i="70"/>
  <c r="T83937" i="70"/>
  <c r="R83937" i="70"/>
  <c r="T55633" i="70"/>
  <c r="Q55633" i="70"/>
  <c r="R55633" i="70"/>
  <c r="S55633" i="70"/>
  <c r="Q31824" i="70"/>
  <c r="T31824" i="70"/>
  <c r="R31824" i="70"/>
  <c r="S31824" i="70"/>
  <c r="T33538" i="70"/>
  <c r="S33538" i="70"/>
  <c r="R33538" i="70"/>
  <c r="Q33538" i="70"/>
  <c r="Q60114" i="70"/>
  <c r="S60114" i="70"/>
  <c r="T60114" i="70"/>
  <c r="R60114" i="70"/>
  <c r="T22575" i="70"/>
  <c r="Q22575" i="70"/>
  <c r="S22575" i="70"/>
  <c r="R22575" i="70"/>
  <c r="Q53823" i="70"/>
  <c r="T53823" i="70"/>
  <c r="S53823" i="70"/>
  <c r="R53823" i="70"/>
  <c r="Q49685" i="70"/>
  <c r="S49685" i="70"/>
  <c r="T49685" i="70"/>
  <c r="R49685" i="70"/>
  <c r="R34348" i="70"/>
  <c r="S34348" i="70"/>
  <c r="T34348" i="70"/>
  <c r="Q34348" i="70"/>
  <c r="Q41431" i="70"/>
  <c r="S41431" i="70"/>
  <c r="T41431" i="70"/>
  <c r="R41431" i="70"/>
  <c r="S46801" i="70"/>
  <c r="R46801" i="70"/>
  <c r="Q46801" i="70"/>
  <c r="T46801" i="70"/>
  <c r="R5365" i="70"/>
  <c r="Q5365" i="70"/>
  <c r="S5365" i="70"/>
  <c r="T5365" i="70"/>
  <c r="S58979" i="70"/>
  <c r="R58979" i="70"/>
  <c r="Q58979" i="70"/>
  <c r="T58979" i="70"/>
  <c r="Q79301" i="70"/>
  <c r="T79301" i="70"/>
  <c r="R79301" i="70"/>
  <c r="S79301" i="70"/>
  <c r="T83680" i="70"/>
  <c r="Q83680" i="70"/>
  <c r="R83680" i="70"/>
  <c r="S83680" i="70"/>
  <c r="R11947" i="70"/>
  <c r="Q11947" i="70"/>
  <c r="S11947" i="70"/>
  <c r="T11947" i="70"/>
  <c r="Q4118" i="70"/>
  <c r="R4118" i="70"/>
  <c r="S4118" i="70"/>
  <c r="T4118" i="70"/>
  <c r="S39542" i="70"/>
  <c r="T39542" i="70"/>
  <c r="R39542" i="70"/>
  <c r="Q39542" i="70"/>
  <c r="T81603" i="70"/>
  <c r="Q81603" i="70"/>
  <c r="R81603" i="70"/>
  <c r="S81603" i="70"/>
  <c r="Q40301" i="70"/>
  <c r="S40301" i="70"/>
  <c r="T40301" i="70"/>
  <c r="R40301" i="70"/>
  <c r="R25265" i="70"/>
  <c r="S25265" i="70"/>
  <c r="Q25265" i="70"/>
  <c r="T25265" i="70"/>
  <c r="S36413" i="70"/>
  <c r="T36413" i="70"/>
  <c r="R36413" i="70"/>
  <c r="Q36413" i="70"/>
  <c r="Q6355" i="70"/>
  <c r="R6355" i="70"/>
  <c r="S6355" i="70"/>
  <c r="T6355" i="70"/>
  <c r="Q43251" i="70"/>
  <c r="R43251" i="70"/>
  <c r="T43251" i="70"/>
  <c r="S43251" i="70"/>
  <c r="T35886" i="70"/>
  <c r="Q35886" i="70"/>
  <c r="R35886" i="70"/>
  <c r="S35886" i="70"/>
  <c r="T17399" i="70"/>
  <c r="S17399" i="70"/>
  <c r="R17399" i="70"/>
  <c r="Q17399" i="70"/>
  <c r="T1469" i="70"/>
  <c r="Q1469" i="70"/>
  <c r="R1469" i="70"/>
  <c r="S1469" i="70"/>
  <c r="R47820" i="70"/>
  <c r="T47820" i="70"/>
  <c r="Q47820" i="70"/>
  <c r="S47820" i="70"/>
  <c r="S38557" i="70"/>
  <c r="T38557" i="70"/>
  <c r="Q38557" i="70"/>
  <c r="R38557" i="70"/>
  <c r="Q40130" i="70"/>
  <c r="R40130" i="70"/>
  <c r="S40130" i="70"/>
  <c r="T40130" i="70"/>
  <c r="R30350" i="70"/>
  <c r="Q30350" i="70"/>
  <c r="T30350" i="70"/>
  <c r="S30350" i="70"/>
  <c r="T44472" i="70"/>
  <c r="R44472" i="70"/>
  <c r="S44472" i="70"/>
  <c r="Q44472" i="70"/>
  <c r="S52893" i="70"/>
  <c r="Q52893" i="70"/>
  <c r="R52893" i="70"/>
  <c r="T52893" i="70"/>
  <c r="S59133" i="70"/>
  <c r="R59133" i="70"/>
  <c r="T59133" i="70"/>
  <c r="Q59133" i="70"/>
  <c r="S23456" i="70"/>
  <c r="Q23456" i="70"/>
  <c r="T23456" i="70"/>
  <c r="R23456" i="70"/>
  <c r="R845" i="70"/>
  <c r="Q845" i="70"/>
  <c r="S845" i="70"/>
  <c r="T845" i="70"/>
  <c r="R51799" i="70"/>
  <c r="Q51799" i="70"/>
  <c r="S51799" i="70"/>
  <c r="T51799" i="70"/>
  <c r="T25986" i="70"/>
  <c r="Q25986" i="70"/>
  <c r="R25986" i="70"/>
  <c r="S25986" i="70"/>
  <c r="Q35732" i="70"/>
  <c r="R35732" i="70"/>
  <c r="S35732" i="70"/>
  <c r="T35732" i="70"/>
  <c r="R44292" i="70"/>
  <c r="Q44292" i="70"/>
  <c r="S44292" i="70"/>
  <c r="T44292" i="70"/>
  <c r="T44818" i="70"/>
  <c r="Q44818" i="70"/>
  <c r="R44818" i="70"/>
  <c r="S44818" i="70"/>
  <c r="T31879" i="70"/>
  <c r="S31879" i="70"/>
  <c r="R31879" i="70"/>
  <c r="Q31879" i="70"/>
  <c r="S81026" i="70"/>
  <c r="Q81026" i="70"/>
  <c r="T81026" i="70"/>
  <c r="R81026" i="70"/>
  <c r="T24631" i="70"/>
  <c r="S24631" i="70"/>
  <c r="Q24631" i="70"/>
  <c r="R24631" i="70"/>
  <c r="T29283" i="70"/>
  <c r="S29283" i="70"/>
  <c r="Q29283" i="70"/>
  <c r="R29283" i="70"/>
  <c r="S23009" i="70"/>
  <c r="T23009" i="70"/>
  <c r="Q23009" i="70"/>
  <c r="R23009" i="70"/>
  <c r="R57551" i="70"/>
  <c r="S57551" i="70"/>
  <c r="T57551" i="70"/>
  <c r="Q57551" i="70"/>
  <c r="S22823" i="70"/>
  <c r="T22823" i="70"/>
  <c r="Q22823" i="70"/>
  <c r="R22823" i="70"/>
  <c r="R34134" i="70"/>
  <c r="T34134" i="70"/>
  <c r="S34134" i="70"/>
  <c r="Q34134" i="70"/>
  <c r="Q10247" i="70"/>
  <c r="R10247" i="70"/>
  <c r="S10247" i="70"/>
  <c r="T10247" i="70"/>
  <c r="T10155" i="70"/>
  <c r="S10155" i="70"/>
  <c r="Q10155" i="70"/>
  <c r="R10155" i="70"/>
  <c r="T10197" i="70"/>
  <c r="Q10197" i="70"/>
  <c r="R10197" i="70"/>
  <c r="S10197" i="70"/>
  <c r="Q43302" i="70"/>
  <c r="R43302" i="70"/>
  <c r="S43302" i="70"/>
  <c r="T43302" i="70"/>
  <c r="S64164" i="70"/>
  <c r="Q64164" i="70"/>
  <c r="R64164" i="70"/>
  <c r="T64164" i="70"/>
  <c r="Q72265" i="70"/>
  <c r="R72265" i="70"/>
  <c r="T72265" i="70"/>
  <c r="S72265" i="70"/>
  <c r="T36975" i="70"/>
  <c r="Q36975" i="70"/>
  <c r="S36975" i="70"/>
  <c r="R36975" i="70"/>
  <c r="T2065" i="70"/>
  <c r="R2065" i="70"/>
  <c r="S2065" i="70"/>
  <c r="Q2065" i="70"/>
  <c r="T2948" i="70"/>
  <c r="Q2948" i="70"/>
  <c r="S2948" i="70"/>
  <c r="R2948" i="70"/>
  <c r="T113411" i="70"/>
  <c r="Q113411" i="70"/>
  <c r="R113411" i="70"/>
  <c r="S113411" i="70"/>
  <c r="R30665" i="70"/>
  <c r="Q30665" i="70"/>
  <c r="T30665" i="70"/>
  <c r="S30665" i="70"/>
  <c r="T59112" i="70"/>
  <c r="Q59112" i="70"/>
  <c r="R59112" i="70"/>
  <c r="S59112" i="70"/>
  <c r="S27148" i="70"/>
  <c r="T27148" i="70"/>
  <c r="R27148" i="70"/>
  <c r="Q27148" i="70"/>
  <c r="R35028" i="70"/>
  <c r="S35028" i="70"/>
  <c r="T35028" i="70"/>
  <c r="Q35028" i="70"/>
  <c r="T76962" i="70"/>
  <c r="Q76962" i="70"/>
  <c r="S76962" i="70"/>
  <c r="R76962" i="70"/>
  <c r="Q77635" i="70"/>
  <c r="R77635" i="70"/>
  <c r="S77635" i="70"/>
  <c r="T77635" i="70"/>
  <c r="Q29696" i="70"/>
  <c r="S29696" i="70"/>
  <c r="T29696" i="70"/>
  <c r="R29696" i="70"/>
  <c r="Q45067" i="70"/>
  <c r="S45067" i="70"/>
  <c r="T45067" i="70"/>
  <c r="R45067" i="70"/>
  <c r="S52482" i="70"/>
  <c r="Q52482" i="70"/>
  <c r="T52482" i="70"/>
  <c r="R52482" i="70"/>
  <c r="Q32946" i="70"/>
  <c r="R32946" i="70"/>
  <c r="S32946" i="70"/>
  <c r="T32946" i="70"/>
  <c r="Q72372" i="70"/>
  <c r="S72372" i="70"/>
  <c r="R72372" i="70"/>
  <c r="T72372" i="70"/>
  <c r="S20798" i="70"/>
  <c r="T20798" i="70"/>
  <c r="R20798" i="70"/>
  <c r="Q20798" i="70"/>
  <c r="Q51492" i="70"/>
  <c r="T51492" i="70"/>
  <c r="R51492" i="70"/>
  <c r="S51492" i="70"/>
  <c r="Q34551" i="70"/>
  <c r="T34551" i="70"/>
  <c r="S34551" i="70"/>
  <c r="R34551" i="70"/>
  <c r="R41263" i="70"/>
  <c r="Q41263" i="70"/>
  <c r="T41263" i="70"/>
  <c r="S41263" i="70"/>
  <c r="Q33573" i="70"/>
  <c r="R33573" i="70"/>
  <c r="S33573" i="70"/>
  <c r="T33573" i="70"/>
  <c r="S37507" i="70"/>
  <c r="Q37507" i="70"/>
  <c r="R37507" i="70"/>
  <c r="T37507" i="70"/>
  <c r="S44185" i="70"/>
  <c r="R44185" i="70"/>
  <c r="T44185" i="70"/>
  <c r="Q44185" i="70"/>
  <c r="Q46658" i="70"/>
  <c r="R46658" i="70"/>
  <c r="T46658" i="70"/>
  <c r="S46658" i="70"/>
  <c r="T41619" i="70"/>
  <c r="Q41619" i="70"/>
  <c r="R41619" i="70"/>
  <c r="S41619" i="70"/>
  <c r="T46083" i="70"/>
  <c r="S46083" i="70"/>
  <c r="Q46083" i="70"/>
  <c r="R46083" i="70"/>
  <c r="Q7840" i="70"/>
  <c r="R7840" i="70"/>
  <c r="S7840" i="70"/>
  <c r="T7840" i="70"/>
  <c r="R20003" i="70"/>
  <c r="S20003" i="70"/>
  <c r="T20003" i="70"/>
  <c r="Q20003" i="70"/>
  <c r="R61868" i="70"/>
  <c r="Q61868" i="70"/>
  <c r="S61868" i="70"/>
  <c r="T61868" i="70"/>
  <c r="T48735" i="70"/>
  <c r="R48735" i="70"/>
  <c r="S48735" i="70"/>
  <c r="Q48735" i="70"/>
  <c r="Q35726" i="70"/>
  <c r="T35726" i="70"/>
  <c r="R35726" i="70"/>
  <c r="S35726" i="70"/>
  <c r="S49253" i="70"/>
  <c r="T49253" i="70"/>
  <c r="R49253" i="70"/>
  <c r="Q49253" i="70"/>
  <c r="Q54012" i="70"/>
  <c r="S54012" i="70"/>
  <c r="T54012" i="70"/>
  <c r="R54012" i="70"/>
  <c r="R30139" i="70"/>
  <c r="S30139" i="70"/>
  <c r="T30139" i="70"/>
  <c r="Q30139" i="70"/>
  <c r="Q22484" i="70"/>
  <c r="R22484" i="70"/>
  <c r="S22484" i="70"/>
  <c r="T22484" i="70"/>
  <c r="R25808" i="70"/>
  <c r="T25808" i="70"/>
  <c r="Q25808" i="70"/>
  <c r="S25808" i="70"/>
  <c r="T55294" i="70"/>
  <c r="S55294" i="70"/>
  <c r="R55294" i="70"/>
  <c r="Q55294" i="70"/>
  <c r="R4796" i="70"/>
  <c r="T4796" i="70"/>
  <c r="Q4796" i="70"/>
  <c r="S4796" i="70"/>
  <c r="S44040" i="70"/>
  <c r="T44040" i="70"/>
  <c r="Q44040" i="70"/>
  <c r="R44040" i="70"/>
  <c r="R44377" i="70"/>
  <c r="Q44377" i="70"/>
  <c r="S44377" i="70"/>
  <c r="T44377" i="70"/>
  <c r="R11015" i="70"/>
  <c r="T11015" i="70"/>
  <c r="Q11015" i="70"/>
  <c r="S11015" i="70"/>
  <c r="R55542" i="70"/>
  <c r="Q55542" i="70"/>
  <c r="S55542" i="70"/>
  <c r="T55542" i="70"/>
  <c r="S19411" i="70"/>
  <c r="Q19411" i="70"/>
  <c r="R19411" i="70"/>
  <c r="T19411" i="70"/>
  <c r="S81028" i="70"/>
  <c r="Q81028" i="70"/>
  <c r="R81028" i="70"/>
  <c r="T81028" i="70"/>
  <c r="R79323" i="70"/>
  <c r="Q79323" i="70"/>
  <c r="S79323" i="70"/>
  <c r="T79323" i="70"/>
  <c r="T22452" i="70"/>
  <c r="Q22452" i="70"/>
  <c r="R22452" i="70"/>
  <c r="S22452" i="70"/>
  <c r="T28278" i="70"/>
  <c r="Q28278" i="70"/>
  <c r="S28278" i="70"/>
  <c r="R28278" i="70"/>
  <c r="R47868" i="70"/>
  <c r="S47868" i="70"/>
  <c r="T47868" i="70"/>
  <c r="Q47868" i="70"/>
  <c r="T2231" i="70"/>
  <c r="S2231" i="70"/>
  <c r="Q2231" i="70"/>
  <c r="R2231" i="70"/>
  <c r="R68923" i="70"/>
  <c r="Q68923" i="70"/>
  <c r="S68923" i="70"/>
  <c r="T68923" i="70"/>
  <c r="Q25060" i="70"/>
  <c r="S25060" i="70"/>
  <c r="R25060" i="70"/>
  <c r="T25060" i="70"/>
  <c r="R73591" i="70"/>
  <c r="T73591" i="70"/>
  <c r="S73591" i="70"/>
  <c r="Q73591" i="70"/>
  <c r="Q36606" i="70"/>
  <c r="R36606" i="70"/>
  <c r="S36606" i="70"/>
  <c r="T36606" i="70"/>
  <c r="Q34707" i="70"/>
  <c r="S34707" i="70"/>
  <c r="T34707" i="70"/>
  <c r="R34707" i="70"/>
  <c r="S79146" i="70"/>
  <c r="T79146" i="70"/>
  <c r="R79146" i="70"/>
  <c r="Q79146" i="70"/>
  <c r="Q21547" i="70"/>
  <c r="R21547" i="70"/>
  <c r="S21547" i="70"/>
  <c r="T21547" i="70"/>
  <c r="Q41864" i="70"/>
  <c r="S41864" i="70"/>
  <c r="T41864" i="70"/>
  <c r="R41864" i="70"/>
  <c r="T28831" i="70"/>
  <c r="R28831" i="70"/>
  <c r="S28831" i="70"/>
  <c r="Q28831" i="70"/>
  <c r="S20259" i="70"/>
  <c r="Q20259" i="70"/>
  <c r="T20259" i="70"/>
  <c r="R20259" i="70"/>
  <c r="Q26647" i="70"/>
  <c r="R26647" i="70"/>
  <c r="T26647" i="70"/>
  <c r="S26647" i="70"/>
  <c r="T34743" i="70"/>
  <c r="S34743" i="70"/>
  <c r="Q34743" i="70"/>
  <c r="R34743" i="70"/>
  <c r="S50650" i="70"/>
  <c r="Q50650" i="70"/>
  <c r="R50650" i="70"/>
  <c r="T50650" i="70"/>
  <c r="S7722" i="70"/>
  <c r="Q7722" i="70"/>
  <c r="T7722" i="70"/>
  <c r="R7722" i="70"/>
  <c r="Q57848" i="70"/>
  <c r="S57848" i="70"/>
  <c r="T57848" i="70"/>
  <c r="R57848" i="70"/>
  <c r="R56387" i="70"/>
  <c r="S56387" i="70"/>
  <c r="Q56387" i="70"/>
  <c r="T56387" i="70"/>
  <c r="Q71119" i="70"/>
  <c r="T71119" i="70"/>
  <c r="S71119" i="70"/>
  <c r="R71119" i="70"/>
  <c r="R31448" i="70"/>
  <c r="T31448" i="70"/>
  <c r="S31448" i="70"/>
  <c r="Q31448" i="70"/>
  <c r="T25455" i="70"/>
  <c r="S25455" i="70"/>
  <c r="R25455" i="70"/>
  <c r="Q25455" i="70"/>
  <c r="T44315" i="70"/>
  <c r="R44315" i="70"/>
  <c r="S44315" i="70"/>
  <c r="Q44315" i="70"/>
  <c r="R9298" i="70"/>
  <c r="S9298" i="70"/>
  <c r="Q9298" i="70"/>
  <c r="T9298" i="70"/>
  <c r="Q71066" i="70"/>
  <c r="T71066" i="70"/>
  <c r="S71066" i="70"/>
  <c r="R71066" i="70"/>
  <c r="Q47565" i="70"/>
  <c r="S47565" i="70"/>
  <c r="R47565" i="70"/>
  <c r="T47565" i="70"/>
  <c r="S49405" i="70"/>
  <c r="T49405" i="70"/>
  <c r="Q49405" i="70"/>
  <c r="R49405" i="70"/>
  <c r="S32488" i="70"/>
  <c r="T32488" i="70"/>
  <c r="Q32488" i="70"/>
  <c r="R32488" i="70"/>
  <c r="Q18269" i="70"/>
  <c r="S18269" i="70"/>
  <c r="T18269" i="70"/>
  <c r="R18269" i="70"/>
  <c r="Q66895" i="70"/>
  <c r="S66895" i="70"/>
  <c r="T66895" i="70"/>
  <c r="R66895" i="70"/>
  <c r="R63166" i="70"/>
  <c r="S63166" i="70"/>
  <c r="T63166" i="70"/>
  <c r="Q63166" i="70"/>
  <c r="R41362" i="70"/>
  <c r="Q41362" i="70"/>
  <c r="S41362" i="70"/>
  <c r="T41362" i="70"/>
  <c r="Q17457" i="70"/>
  <c r="T17457" i="70"/>
  <c r="S17457" i="70"/>
  <c r="R17457" i="70"/>
  <c r="S56818" i="70"/>
  <c r="R56818" i="70"/>
  <c r="Q56818" i="70"/>
  <c r="T56818" i="70"/>
  <c r="S27555" i="70"/>
  <c r="Q27555" i="70"/>
  <c r="T27555" i="70"/>
  <c r="R27555" i="70"/>
  <c r="S72813" i="70"/>
  <c r="T72813" i="70"/>
  <c r="R72813" i="70"/>
  <c r="Q72813" i="70"/>
  <c r="Q18616" i="70"/>
  <c r="T18616" i="70"/>
  <c r="S18616" i="70"/>
  <c r="R18616" i="70"/>
  <c r="R69462" i="70"/>
  <c r="T69462" i="70"/>
  <c r="S69462" i="70"/>
  <c r="Q69462" i="70"/>
  <c r="S28527" i="70"/>
  <c r="Q28527" i="70"/>
  <c r="T28527" i="70"/>
  <c r="R28527" i="70"/>
  <c r="S73664" i="70"/>
  <c r="T73664" i="70"/>
  <c r="Q73664" i="70"/>
  <c r="R73664" i="70"/>
  <c r="S22870" i="70"/>
  <c r="Q22870" i="70"/>
  <c r="T22870" i="70"/>
  <c r="R22870" i="70"/>
  <c r="T51959" i="70"/>
  <c r="S51959" i="70"/>
  <c r="R51959" i="70"/>
  <c r="Q51959" i="70"/>
  <c r="R57085" i="70"/>
  <c r="T57085" i="70"/>
  <c r="S57085" i="70"/>
  <c r="Q57085" i="70"/>
  <c r="R15253" i="70"/>
  <c r="Q15253" i="70"/>
  <c r="T15253" i="70"/>
  <c r="S15253" i="70"/>
  <c r="T62666" i="70"/>
  <c r="Q62666" i="70"/>
  <c r="S62666" i="70"/>
  <c r="R62666" i="70"/>
  <c r="R44673" i="70"/>
  <c r="S44673" i="70"/>
  <c r="Q44673" i="70"/>
  <c r="T44673" i="70"/>
  <c r="Q62444" i="70"/>
  <c r="R62444" i="70"/>
  <c r="S62444" i="70"/>
  <c r="T62444" i="70"/>
  <c r="S40579" i="70"/>
  <c r="Q40579" i="70"/>
  <c r="T40579" i="70"/>
  <c r="R40579" i="70"/>
  <c r="S38869" i="70"/>
  <c r="T38869" i="70"/>
  <c r="R38869" i="70"/>
  <c r="Q38869" i="70"/>
  <c r="Q62695" i="70"/>
  <c r="R62695" i="70"/>
  <c r="S62695" i="70"/>
  <c r="T62695" i="70"/>
  <c r="Q32871" i="70"/>
  <c r="T32871" i="70"/>
  <c r="S32871" i="70"/>
  <c r="R32871" i="70"/>
  <c r="R55185" i="70"/>
  <c r="T55185" i="70"/>
  <c r="S55185" i="70"/>
  <c r="Q55185" i="70"/>
  <c r="S50488" i="70"/>
  <c r="Q50488" i="70"/>
  <c r="T50488" i="70"/>
  <c r="R50488" i="70"/>
  <c r="S48626" i="70"/>
  <c r="T48626" i="70"/>
  <c r="Q48626" i="70"/>
  <c r="R48626" i="70"/>
  <c r="S35955" i="70"/>
  <c r="R35955" i="70"/>
  <c r="Q35955" i="70"/>
  <c r="T35955" i="70"/>
  <c r="S26232" i="70"/>
  <c r="Q26232" i="70"/>
  <c r="R26232" i="70"/>
  <c r="T26232" i="70"/>
  <c r="Q40051" i="70"/>
  <c r="R40051" i="70"/>
  <c r="S40051" i="70"/>
  <c r="T40051" i="70"/>
  <c r="Q41929" i="70"/>
  <c r="R41929" i="70"/>
  <c r="S41929" i="70"/>
  <c r="T41929" i="70"/>
  <c r="S81740" i="70"/>
  <c r="R81740" i="70"/>
  <c r="Q81740" i="70"/>
  <c r="T81740" i="70"/>
  <c r="Q59250" i="70"/>
  <c r="R59250" i="70"/>
  <c r="S59250" i="70"/>
  <c r="T59250" i="70"/>
  <c r="T52946" i="70"/>
  <c r="R52946" i="70"/>
  <c r="Q52946" i="70"/>
  <c r="S52946" i="70"/>
  <c r="T53409" i="70"/>
  <c r="R53409" i="70"/>
  <c r="Q53409" i="70"/>
  <c r="S53409" i="70"/>
  <c r="Q47426" i="70"/>
  <c r="T47426" i="70"/>
  <c r="S47426" i="70"/>
  <c r="R47426" i="70"/>
  <c r="T36532" i="70"/>
  <c r="R36532" i="70"/>
  <c r="S36532" i="70"/>
  <c r="Q36532" i="70"/>
  <c r="S38356" i="70"/>
  <c r="Q38356" i="70"/>
  <c r="T38356" i="70"/>
  <c r="R38356" i="70"/>
  <c r="Q6235" i="70"/>
  <c r="T6235" i="70"/>
  <c r="R6235" i="70"/>
  <c r="S6235" i="70"/>
  <c r="S9317" i="70"/>
  <c r="T9317" i="70"/>
  <c r="R9317" i="70"/>
  <c r="Q9317" i="70"/>
  <c r="Q68603" i="70"/>
  <c r="R68603" i="70"/>
  <c r="S68603" i="70"/>
  <c r="T68603" i="70"/>
  <c r="T13029" i="70"/>
  <c r="R13029" i="70"/>
  <c r="S13029" i="70"/>
  <c r="Q13029" i="70"/>
  <c r="Q6429" i="70"/>
  <c r="T6429" i="70"/>
  <c r="R6429" i="70"/>
  <c r="S6429" i="70"/>
  <c r="R50628" i="70"/>
  <c r="Q50628" i="70"/>
  <c r="S50628" i="70"/>
  <c r="T50628" i="70"/>
  <c r="T54911" i="70"/>
  <c r="R54911" i="70"/>
  <c r="S54911" i="70"/>
  <c r="Q54911" i="70"/>
  <c r="T25341" i="70"/>
  <c r="Q25341" i="70"/>
  <c r="R25341" i="70"/>
  <c r="S25341" i="70"/>
  <c r="Q57577" i="70"/>
  <c r="R57577" i="70"/>
  <c r="S57577" i="70"/>
  <c r="T57577" i="70"/>
  <c r="Q45929" i="70"/>
  <c r="R45929" i="70"/>
  <c r="T45929" i="70"/>
  <c r="S45929" i="70"/>
  <c r="S31833" i="70"/>
  <c r="T31833" i="70"/>
  <c r="R31833" i="70"/>
  <c r="Q31833" i="70"/>
  <c r="T52162" i="70"/>
  <c r="S52162" i="70"/>
  <c r="R52162" i="70"/>
  <c r="Q52162" i="70"/>
  <c r="S26556" i="70"/>
  <c r="R26556" i="70"/>
  <c r="Q26556" i="70"/>
  <c r="T26556" i="70"/>
  <c r="T5192" i="70"/>
  <c r="R5192" i="70"/>
  <c r="Q5192" i="70"/>
  <c r="S5192" i="70"/>
  <c r="R16377" i="70"/>
  <c r="S16377" i="70"/>
  <c r="T16377" i="70"/>
  <c r="Q16377" i="70"/>
  <c r="Q26373" i="70"/>
  <c r="T26373" i="70"/>
  <c r="R26373" i="70"/>
  <c r="S26373" i="70"/>
  <c r="S60069" i="70"/>
  <c r="Q60069" i="70"/>
  <c r="T60069" i="70"/>
  <c r="R60069" i="70"/>
  <c r="Q71387" i="70"/>
  <c r="S71387" i="70"/>
  <c r="T71387" i="70"/>
  <c r="R71387" i="70"/>
  <c r="S42628" i="70"/>
  <c r="R42628" i="70"/>
  <c r="T42628" i="70"/>
  <c r="Q42628" i="70"/>
  <c r="R47418" i="70"/>
  <c r="T47418" i="70"/>
  <c r="Q47418" i="70"/>
  <c r="S47418" i="70"/>
  <c r="Q19108" i="70"/>
  <c r="R19108" i="70"/>
  <c r="T19108" i="70"/>
  <c r="S19108" i="70"/>
  <c r="T42564" i="70"/>
  <c r="R42564" i="70"/>
  <c r="S42564" i="70"/>
  <c r="Q42564" i="70"/>
  <c r="S45023" i="70"/>
  <c r="Q45023" i="70"/>
  <c r="T45023" i="70"/>
  <c r="R45023" i="70"/>
  <c r="Q13725" i="70"/>
  <c r="T13725" i="70"/>
  <c r="R13725" i="70"/>
  <c r="S13725" i="70"/>
  <c r="S40118" i="70"/>
  <c r="T40118" i="70"/>
  <c r="Q40118" i="70"/>
  <c r="R40118" i="70"/>
  <c r="S6151" i="70"/>
  <c r="T6151" i="70"/>
  <c r="Q6151" i="70"/>
  <c r="R6151" i="70"/>
  <c r="Q48568" i="70"/>
  <c r="R48568" i="70"/>
  <c r="T48568" i="70"/>
  <c r="S48568" i="70"/>
  <c r="S45130" i="70"/>
  <c r="T45130" i="70"/>
  <c r="Q45130" i="70"/>
  <c r="R45130" i="70"/>
  <c r="T63451" i="70"/>
  <c r="S63451" i="70"/>
  <c r="Q63451" i="70"/>
  <c r="R63451" i="70"/>
  <c r="T51285" i="70"/>
  <c r="R51285" i="70"/>
  <c r="S51285" i="70"/>
  <c r="Q51285" i="70"/>
  <c r="T19810" i="70"/>
  <c r="R19810" i="70"/>
  <c r="S19810" i="70"/>
  <c r="Q19810" i="70"/>
  <c r="S39835" i="70"/>
  <c r="T39835" i="70"/>
  <c r="Q39835" i="70"/>
  <c r="R39835" i="70"/>
  <c r="Q71282" i="70"/>
  <c r="T71282" i="70"/>
  <c r="S71282" i="70"/>
  <c r="R71282" i="70"/>
  <c r="T43930" i="70"/>
  <c r="S43930" i="70"/>
  <c r="Q43930" i="70"/>
  <c r="R43930" i="70"/>
  <c r="Q41365" i="70"/>
  <c r="T41365" i="70"/>
  <c r="S41365" i="70"/>
  <c r="R41365" i="70"/>
  <c r="R36871" i="70"/>
  <c r="Q36871" i="70"/>
  <c r="S36871" i="70"/>
  <c r="T36871" i="70"/>
  <c r="Q31081" i="70"/>
  <c r="T31081" i="70"/>
  <c r="S31081" i="70"/>
  <c r="R31081" i="70"/>
  <c r="Q50450" i="70"/>
  <c r="S50450" i="70"/>
  <c r="T50450" i="70"/>
  <c r="R50450" i="70"/>
  <c r="R17663" i="70"/>
  <c r="Q17663" i="70"/>
  <c r="T17663" i="70"/>
  <c r="S17663" i="70"/>
  <c r="T19833" i="70"/>
  <c r="Q19833" i="70"/>
  <c r="R19833" i="70"/>
  <c r="S19833" i="70"/>
  <c r="S45889" i="70"/>
  <c r="T45889" i="70"/>
  <c r="R45889" i="70"/>
  <c r="Q45889" i="70"/>
  <c r="T21993" i="70"/>
  <c r="R21993" i="70"/>
  <c r="Q21993" i="70"/>
  <c r="S21993" i="70"/>
  <c r="S22720" i="70"/>
  <c r="Q22720" i="70"/>
  <c r="T22720" i="70"/>
  <c r="R22720" i="70"/>
  <c r="S25793" i="70"/>
  <c r="T25793" i="70"/>
  <c r="R25793" i="70"/>
  <c r="Q25793" i="70"/>
  <c r="S40931" i="70"/>
  <c r="R40931" i="70"/>
  <c r="Q40931" i="70"/>
  <c r="T40931" i="70"/>
  <c r="Q22088" i="70"/>
  <c r="T22088" i="70"/>
  <c r="S22088" i="70"/>
  <c r="R22088" i="70"/>
  <c r="T9053" i="70"/>
  <c r="S9053" i="70"/>
  <c r="R9053" i="70"/>
  <c r="Q9053" i="70"/>
  <c r="T51623" i="70"/>
  <c r="R51623" i="70"/>
  <c r="Q51623" i="70"/>
  <c r="S51623" i="70"/>
  <c r="S56667" i="70"/>
  <c r="Q56667" i="70"/>
  <c r="R56667" i="70"/>
  <c r="T56667" i="70"/>
  <c r="S70075" i="70"/>
  <c r="R70075" i="70"/>
  <c r="T70075" i="70"/>
  <c r="Q70075" i="70"/>
  <c r="S55680" i="70"/>
  <c r="Q55680" i="70"/>
  <c r="R55680" i="70"/>
  <c r="T55680" i="70"/>
  <c r="R22216" i="70"/>
  <c r="T22216" i="70"/>
  <c r="Q22216" i="70"/>
  <c r="S22216" i="70"/>
  <c r="S10498" i="70"/>
  <c r="Q10498" i="70"/>
  <c r="T10498" i="70"/>
  <c r="R10498" i="70"/>
  <c r="T25120" i="70"/>
  <c r="Q25120" i="70"/>
  <c r="R25120" i="70"/>
  <c r="S25120" i="70"/>
  <c r="R24179" i="70"/>
  <c r="S24179" i="70"/>
  <c r="T24179" i="70"/>
  <c r="Q24179" i="70"/>
  <c r="Q96460" i="70"/>
  <c r="S96460" i="70"/>
  <c r="R96460" i="70"/>
  <c r="T96460" i="70"/>
  <c r="T18656" i="70"/>
  <c r="S18656" i="70"/>
  <c r="Q18656" i="70"/>
  <c r="R18656" i="70"/>
  <c r="Q29059" i="70"/>
  <c r="R29059" i="70"/>
  <c r="S29059" i="70"/>
  <c r="T29059" i="70"/>
  <c r="T43338" i="70"/>
  <c r="S43338" i="70"/>
  <c r="R43338" i="70"/>
  <c r="Q43338" i="70"/>
  <c r="Q31316" i="70"/>
  <c r="R31316" i="70"/>
  <c r="T31316" i="70"/>
  <c r="S31316" i="70"/>
  <c r="Q40591" i="70"/>
  <c r="S40591" i="70"/>
  <c r="R40591" i="70"/>
  <c r="T40591" i="70"/>
  <c r="T17733" i="70"/>
  <c r="R17733" i="70"/>
  <c r="Q17733" i="70"/>
  <c r="S17733" i="70"/>
  <c r="Q45443" i="70"/>
  <c r="R45443" i="70"/>
  <c r="T45443" i="70"/>
  <c r="S45443" i="70"/>
  <c r="T90837" i="70"/>
  <c r="R90837" i="70"/>
  <c r="S90837" i="70"/>
  <c r="Q90837" i="70"/>
  <c r="R48153" i="70"/>
  <c r="S48153" i="70"/>
  <c r="Q48153" i="70"/>
  <c r="T48153" i="70"/>
  <c r="T23932" i="70"/>
  <c r="S23932" i="70"/>
  <c r="Q23932" i="70"/>
  <c r="R23932" i="70"/>
  <c r="T72217" i="70"/>
  <c r="S72217" i="70"/>
  <c r="R72217" i="70"/>
  <c r="Q72217" i="70"/>
  <c r="R34723" i="70"/>
  <c r="Q34723" i="70"/>
  <c r="S34723" i="70"/>
  <c r="T34723" i="70"/>
  <c r="R28419" i="70"/>
  <c r="Q28419" i="70"/>
  <c r="T28419" i="70"/>
  <c r="S28419" i="70"/>
  <c r="S54923" i="70"/>
  <c r="R54923" i="70"/>
  <c r="T54923" i="70"/>
  <c r="Q54923" i="70"/>
  <c r="T38713" i="70"/>
  <c r="Q38713" i="70"/>
  <c r="R38713" i="70"/>
  <c r="S38713" i="70"/>
  <c r="S42132" i="70"/>
  <c r="Q42132" i="70"/>
  <c r="T42132" i="70"/>
  <c r="R42132" i="70"/>
  <c r="Q6394" i="70"/>
  <c r="S6394" i="70"/>
  <c r="T6394" i="70"/>
  <c r="R6394" i="70"/>
  <c r="R63137" i="70"/>
  <c r="Q63137" i="70"/>
  <c r="S63137" i="70"/>
  <c r="T63137" i="70"/>
  <c r="R56871" i="70"/>
  <c r="Q56871" i="70"/>
  <c r="S56871" i="70"/>
  <c r="T56871" i="70"/>
  <c r="R45148" i="70"/>
  <c r="T45148" i="70"/>
  <c r="Q45148" i="70"/>
  <c r="S45148" i="70"/>
  <c r="S69200" i="70"/>
  <c r="Q69200" i="70"/>
  <c r="R69200" i="70"/>
  <c r="T69200" i="70"/>
  <c r="R38737" i="70"/>
  <c r="T38737" i="70"/>
  <c r="S38737" i="70"/>
  <c r="Q38737" i="70"/>
  <c r="Q3351" i="70"/>
  <c r="R3351" i="70"/>
  <c r="T3351" i="70"/>
  <c r="S3351" i="70"/>
  <c r="S49666" i="70"/>
  <c r="T49666" i="70"/>
  <c r="R49666" i="70"/>
  <c r="Q49666" i="70"/>
  <c r="S28390" i="70"/>
  <c r="T28390" i="70"/>
  <c r="R28390" i="70"/>
  <c r="Q28390" i="70"/>
  <c r="T56744" i="70"/>
  <c r="Q56744" i="70"/>
  <c r="R56744" i="70"/>
  <c r="S56744" i="70"/>
  <c r="R21163" i="70"/>
  <c r="S21163" i="70"/>
  <c r="Q21163" i="70"/>
  <c r="T21163" i="70"/>
  <c r="R64329" i="70"/>
  <c r="T64329" i="70"/>
  <c r="S64329" i="70"/>
  <c r="Q64329" i="70"/>
  <c r="S61106" i="70"/>
  <c r="R61106" i="70"/>
  <c r="Q61106" i="70"/>
  <c r="T61106" i="70"/>
  <c r="S28216" i="70"/>
  <c r="T28216" i="70"/>
  <c r="Q28216" i="70"/>
  <c r="R28216" i="70"/>
  <c r="T51094" i="70"/>
  <c r="R51094" i="70"/>
  <c r="S51094" i="70"/>
  <c r="Q51094" i="70"/>
  <c r="Q61496" i="70"/>
  <c r="S61496" i="70"/>
  <c r="R61496" i="70"/>
  <c r="T61496" i="70"/>
  <c r="S61066" i="70"/>
  <c r="Q61066" i="70"/>
  <c r="R61066" i="70"/>
  <c r="T61066" i="70"/>
  <c r="R21882" i="70"/>
  <c r="T21882" i="70"/>
  <c r="Q21882" i="70"/>
  <c r="S21882" i="70"/>
  <c r="T22011" i="70"/>
  <c r="S22011" i="70"/>
  <c r="R22011" i="70"/>
  <c r="Q22011" i="70"/>
  <c r="R57484" i="70"/>
  <c r="S57484" i="70"/>
  <c r="T57484" i="70"/>
  <c r="Q57484" i="70"/>
  <c r="T47037" i="70"/>
  <c r="R47037" i="70"/>
  <c r="S47037" i="70"/>
  <c r="Q47037" i="70"/>
  <c r="R59773" i="70"/>
  <c r="S59773" i="70"/>
  <c r="T59773" i="70"/>
  <c r="Q59773" i="70"/>
  <c r="Q43945" i="70"/>
  <c r="S43945" i="70"/>
  <c r="T43945" i="70"/>
  <c r="R43945" i="70"/>
  <c r="R89112" i="70"/>
  <c r="S89112" i="70"/>
  <c r="T89112" i="70"/>
  <c r="Q89112" i="70"/>
  <c r="Q39125" i="70"/>
  <c r="T39125" i="70"/>
  <c r="R39125" i="70"/>
  <c r="S39125" i="70"/>
  <c r="S35551" i="70"/>
  <c r="Q35551" i="70"/>
  <c r="T35551" i="70"/>
  <c r="R35551" i="70"/>
  <c r="Q50501" i="70"/>
  <c r="R50501" i="70"/>
  <c r="S50501" i="70"/>
  <c r="T50501" i="70"/>
  <c r="T18093" i="70"/>
  <c r="Q18093" i="70"/>
  <c r="S18093" i="70"/>
  <c r="R18093" i="70"/>
  <c r="Q28932" i="70"/>
  <c r="R28932" i="70"/>
  <c r="T28932" i="70"/>
  <c r="S28932" i="70"/>
  <c r="R47517" i="70"/>
  <c r="S47517" i="70"/>
  <c r="T47517" i="70"/>
  <c r="Q47517" i="70"/>
  <c r="S40223" i="70"/>
  <c r="R40223" i="70"/>
  <c r="Q40223" i="70"/>
  <c r="T40223" i="70"/>
  <c r="T4397" i="70"/>
  <c r="Q4397" i="70"/>
  <c r="S4397" i="70"/>
  <c r="R4397" i="70"/>
  <c r="T8590" i="70"/>
  <c r="R8590" i="70"/>
  <c r="Q8590" i="70"/>
  <c r="S8590" i="70"/>
  <c r="T87115" i="70"/>
  <c r="R87115" i="70"/>
  <c r="S87115" i="70"/>
  <c r="Q87115" i="70"/>
  <c r="R46637" i="70"/>
  <c r="S46637" i="70"/>
  <c r="Q46637" i="70"/>
  <c r="T46637" i="70"/>
  <c r="T47373" i="70"/>
  <c r="Q47373" i="70"/>
  <c r="S47373" i="70"/>
  <c r="R47373" i="70"/>
  <c r="S71290" i="70"/>
  <c r="Q71290" i="70"/>
  <c r="R71290" i="70"/>
  <c r="T71290" i="70"/>
  <c r="R24710" i="70"/>
  <c r="S24710" i="70"/>
  <c r="T24710" i="70"/>
  <c r="Q24710" i="70"/>
  <c r="S85658" i="70"/>
  <c r="R85658" i="70"/>
  <c r="T85658" i="70"/>
  <c r="Q85658" i="70"/>
  <c r="S27643" i="70"/>
  <c r="Q27643" i="70"/>
  <c r="R27643" i="70"/>
  <c r="T27643" i="70"/>
  <c r="Q30634" i="70"/>
  <c r="S30634" i="70"/>
  <c r="R30634" i="70"/>
  <c r="T30634" i="70"/>
  <c r="Q63861" i="70"/>
  <c r="R63861" i="70"/>
  <c r="S63861" i="70"/>
  <c r="T63861" i="70"/>
  <c r="S39342" i="70"/>
  <c r="R39342" i="70"/>
  <c r="T39342" i="70"/>
  <c r="Q39342" i="70"/>
  <c r="R71025" i="70"/>
  <c r="Q71025" i="70"/>
  <c r="T71025" i="70"/>
  <c r="S71025" i="70"/>
  <c r="Q60535" i="70"/>
  <c r="S60535" i="70"/>
  <c r="T60535" i="70"/>
  <c r="R60535" i="70"/>
  <c r="R51996" i="70"/>
  <c r="T51996" i="70"/>
  <c r="S51996" i="70"/>
  <c r="Q51996" i="70"/>
  <c r="T49294" i="70"/>
  <c r="Q49294" i="70"/>
  <c r="S49294" i="70"/>
  <c r="R49294" i="70"/>
  <c r="Q60192" i="70"/>
  <c r="T60192" i="70"/>
  <c r="S60192" i="70"/>
  <c r="R60192" i="70"/>
  <c r="S77892" i="70"/>
  <c r="T77892" i="70"/>
  <c r="Q77892" i="70"/>
  <c r="R77892" i="70"/>
  <c r="R48040" i="70"/>
  <c r="Q48040" i="70"/>
  <c r="T48040" i="70"/>
  <c r="S48040" i="70"/>
  <c r="R7644" i="70"/>
  <c r="Q7644" i="70"/>
  <c r="S7644" i="70"/>
  <c r="T7644" i="70"/>
  <c r="S33915" i="70"/>
  <c r="T33915" i="70"/>
  <c r="Q33915" i="70"/>
  <c r="R33915" i="70"/>
  <c r="T42443" i="70"/>
  <c r="Q42443" i="70"/>
  <c r="R42443" i="70"/>
  <c r="S42443" i="70"/>
  <c r="T44963" i="70"/>
  <c r="Q44963" i="70"/>
  <c r="R44963" i="70"/>
  <c r="S44963" i="70"/>
  <c r="S31564" i="70"/>
  <c r="R31564" i="70"/>
  <c r="Q31564" i="70"/>
  <c r="T31564" i="70"/>
  <c r="S40851" i="70"/>
  <c r="Q40851" i="70"/>
  <c r="T40851" i="70"/>
  <c r="R40851" i="70"/>
  <c r="S34296" i="70"/>
  <c r="R34296" i="70"/>
  <c r="Q34296" i="70"/>
  <c r="T34296" i="70"/>
  <c r="S13740" i="70"/>
  <c r="Q13740" i="70"/>
  <c r="T13740" i="70"/>
  <c r="R13740" i="70"/>
  <c r="T74355" i="70"/>
  <c r="R74355" i="70"/>
  <c r="Q74355" i="70"/>
  <c r="S74355" i="70"/>
  <c r="R24086" i="70"/>
  <c r="T24086" i="70"/>
  <c r="Q24086" i="70"/>
  <c r="S24086" i="70"/>
  <c r="S7231" i="70"/>
  <c r="T7231" i="70"/>
  <c r="Q7231" i="70"/>
  <c r="R7231" i="70"/>
  <c r="Q41862" i="70"/>
  <c r="S41862" i="70"/>
  <c r="R41862" i="70"/>
  <c r="T41862" i="70"/>
  <c r="Q7841" i="70"/>
  <c r="R7841" i="70"/>
  <c r="S7841" i="70"/>
  <c r="T7841" i="70"/>
  <c r="R1124" i="70"/>
  <c r="T1124" i="70"/>
  <c r="S1124" i="70"/>
  <c r="Q1124" i="70"/>
  <c r="Q45663" i="70"/>
  <c r="T45663" i="70"/>
  <c r="R45663" i="70"/>
  <c r="S45663" i="70"/>
  <c r="Q69202" i="70"/>
  <c r="T69202" i="70"/>
  <c r="R69202" i="70"/>
  <c r="S69202" i="70"/>
  <c r="T40264" i="70"/>
  <c r="Q40264" i="70"/>
  <c r="S40264" i="70"/>
  <c r="R40264" i="70"/>
  <c r="R21731" i="70"/>
  <c r="S21731" i="70"/>
  <c r="Q21731" i="70"/>
  <c r="T21731" i="70"/>
  <c r="R49927" i="70"/>
  <c r="S49927" i="70"/>
  <c r="T49927" i="70"/>
  <c r="Q49927" i="70"/>
  <c r="S11159" i="70"/>
  <c r="Q11159" i="70"/>
  <c r="R11159" i="70"/>
  <c r="T11159" i="70"/>
  <c r="T30088" i="70"/>
  <c r="R30088" i="70"/>
  <c r="Q30088" i="70"/>
  <c r="S30088" i="70"/>
  <c r="T66661" i="70"/>
  <c r="S66661" i="70"/>
  <c r="R66661" i="70"/>
  <c r="Q66661" i="70"/>
  <c r="R44831" i="70"/>
  <c r="S44831" i="70"/>
  <c r="T44831" i="70"/>
  <c r="Q44831" i="70"/>
  <c r="S72150" i="70"/>
  <c r="T72150" i="70"/>
  <c r="Q72150" i="70"/>
  <c r="R72150" i="70"/>
  <c r="S63881" i="70"/>
  <c r="Q63881" i="70"/>
  <c r="R63881" i="70"/>
  <c r="T63881" i="70"/>
  <c r="S41692" i="70"/>
  <c r="Q41692" i="70"/>
  <c r="T41692" i="70"/>
  <c r="R41692" i="70"/>
  <c r="T1906" i="70"/>
  <c r="Q1906" i="70"/>
  <c r="S1906" i="70"/>
  <c r="R1906" i="70"/>
  <c r="R47533" i="70"/>
  <c r="Q47533" i="70"/>
  <c r="T47533" i="70"/>
  <c r="S47533" i="70"/>
  <c r="Q33133" i="70"/>
  <c r="R33133" i="70"/>
  <c r="T33133" i="70"/>
  <c r="S33133" i="70"/>
  <c r="Q45669" i="70"/>
  <c r="T45669" i="70"/>
  <c r="S45669" i="70"/>
  <c r="R45669" i="70"/>
  <c r="S21231" i="70"/>
  <c r="Q21231" i="70"/>
  <c r="T21231" i="70"/>
  <c r="R21231" i="70"/>
  <c r="T19322" i="70"/>
  <c r="Q19322" i="70"/>
  <c r="R19322" i="70"/>
  <c r="S19322" i="70"/>
  <c r="R51415" i="70"/>
  <c r="S51415" i="70"/>
  <c r="T51415" i="70"/>
  <c r="Q51415" i="70"/>
  <c r="Q25714" i="70"/>
  <c r="R25714" i="70"/>
  <c r="S25714" i="70"/>
  <c r="T25714" i="70"/>
  <c r="T26659" i="70"/>
  <c r="S26659" i="70"/>
  <c r="Q26659" i="70"/>
  <c r="R26659" i="70"/>
  <c r="S44426" i="70"/>
  <c r="R44426" i="70"/>
  <c r="T44426" i="70"/>
  <c r="Q44426" i="70"/>
  <c r="S60360" i="70"/>
  <c r="Q60360" i="70"/>
  <c r="R60360" i="70"/>
  <c r="T60360" i="70"/>
  <c r="T64893" i="70"/>
  <c r="R64893" i="70"/>
  <c r="S64893" i="70"/>
  <c r="Q64893" i="70"/>
  <c r="R32068" i="70"/>
  <c r="S32068" i="70"/>
  <c r="T32068" i="70"/>
  <c r="Q32068" i="70"/>
  <c r="R34575" i="70"/>
  <c r="T34575" i="70"/>
  <c r="S34575" i="70"/>
  <c r="Q34575" i="70"/>
  <c r="S51670" i="70"/>
  <c r="T51670" i="70"/>
  <c r="Q51670" i="70"/>
  <c r="R51670" i="70"/>
  <c r="R50577" i="70"/>
  <c r="T50577" i="70"/>
  <c r="Q50577" i="70"/>
  <c r="S50577" i="70"/>
  <c r="T29572" i="70"/>
  <c r="R29572" i="70"/>
  <c r="S29572" i="70"/>
  <c r="Q29572" i="70"/>
  <c r="S77220" i="70"/>
  <c r="T77220" i="70"/>
  <c r="Q77220" i="70"/>
  <c r="R77220" i="70"/>
  <c r="T93459" i="70"/>
  <c r="S93459" i="70"/>
  <c r="R93459" i="70"/>
  <c r="Q93459" i="70"/>
  <c r="T92532" i="70"/>
  <c r="Q92532" i="70"/>
  <c r="S92532" i="70"/>
  <c r="R92532" i="70"/>
  <c r="R69312" i="70"/>
  <c r="T69312" i="70"/>
  <c r="Q69312" i="70"/>
  <c r="S69312" i="70"/>
  <c r="R111053" i="70"/>
  <c r="Q111053" i="70"/>
  <c r="T111053" i="70"/>
  <c r="S111053" i="70"/>
  <c r="Q36657" i="70"/>
  <c r="R36657" i="70"/>
  <c r="S36657" i="70"/>
  <c r="T36657" i="70"/>
  <c r="R92275" i="70"/>
  <c r="S92275" i="70"/>
  <c r="T92275" i="70"/>
  <c r="Q92275" i="70"/>
  <c r="T102533" i="70"/>
  <c r="S102533" i="70"/>
  <c r="Q102533" i="70"/>
  <c r="R102533" i="70"/>
  <c r="Q84097" i="70"/>
  <c r="R84097" i="70"/>
  <c r="T84097" i="70"/>
  <c r="S84097" i="70"/>
  <c r="R80790" i="70"/>
  <c r="T80790" i="70"/>
  <c r="Q80790" i="70"/>
  <c r="S80790" i="70"/>
  <c r="T79932" i="70"/>
  <c r="Q79932" i="70"/>
  <c r="R79932" i="70"/>
  <c r="S79932" i="70"/>
  <c r="Q35591" i="70"/>
  <c r="T35591" i="70"/>
  <c r="R35591" i="70"/>
  <c r="S35591" i="70"/>
  <c r="Q39715" i="70"/>
  <c r="T39715" i="70"/>
  <c r="S39715" i="70"/>
  <c r="R39715" i="70"/>
  <c r="R41736" i="70"/>
  <c r="S41736" i="70"/>
  <c r="Q41736" i="70"/>
  <c r="T41736" i="70"/>
  <c r="S52440" i="70"/>
  <c r="Q52440" i="70"/>
  <c r="R52440" i="70"/>
  <c r="T52440" i="70"/>
  <c r="T34534" i="70"/>
  <c r="Q34534" i="70"/>
  <c r="R34534" i="70"/>
  <c r="S34534" i="70"/>
  <c r="Q16703" i="70"/>
  <c r="T16703" i="70"/>
  <c r="S16703" i="70"/>
  <c r="R16703" i="70"/>
  <c r="S39651" i="70"/>
  <c r="R39651" i="70"/>
  <c r="Q39651" i="70"/>
  <c r="T39651" i="70"/>
  <c r="T62260" i="70"/>
  <c r="R62260" i="70"/>
  <c r="S62260" i="70"/>
  <c r="Q62260" i="70"/>
  <c r="Q63057" i="70"/>
  <c r="S63057" i="70"/>
  <c r="T63057" i="70"/>
  <c r="R63057" i="70"/>
  <c r="Q22377" i="70"/>
  <c r="S22377" i="70"/>
  <c r="T22377" i="70"/>
  <c r="R22377" i="70"/>
  <c r="T36555" i="70"/>
  <c r="R36555" i="70"/>
  <c r="S36555" i="70"/>
  <c r="Q36555" i="70"/>
  <c r="T31949" i="70"/>
  <c r="R31949" i="70"/>
  <c r="S31949" i="70"/>
  <c r="Q31949" i="70"/>
  <c r="S28702" i="70"/>
  <c r="Q28702" i="70"/>
  <c r="R28702" i="70"/>
  <c r="T28702" i="70"/>
  <c r="T43653" i="70"/>
  <c r="Q43653" i="70"/>
  <c r="S43653" i="70"/>
  <c r="R43653" i="70"/>
  <c r="T58575" i="70"/>
  <c r="R58575" i="70"/>
  <c r="S58575" i="70"/>
  <c r="Q58575" i="70"/>
  <c r="Q59004" i="70"/>
  <c r="T59004" i="70"/>
  <c r="R59004" i="70"/>
  <c r="S59004" i="70"/>
  <c r="S69168" i="70"/>
  <c r="T69168" i="70"/>
  <c r="Q69168" i="70"/>
  <c r="R69168" i="70"/>
  <c r="T28052" i="70"/>
  <c r="Q28052" i="70"/>
  <c r="S28052" i="70"/>
  <c r="R28052" i="70"/>
  <c r="S78349" i="70"/>
  <c r="Q78349" i="70"/>
  <c r="T78349" i="70"/>
  <c r="R78349" i="70"/>
  <c r="T84291" i="70"/>
  <c r="R84291" i="70"/>
  <c r="Q84291" i="70"/>
  <c r="S84291" i="70"/>
  <c r="R76401" i="70"/>
  <c r="Q76401" i="70"/>
  <c r="T76401" i="70"/>
  <c r="S76401" i="70"/>
  <c r="Q85579" i="70"/>
  <c r="T85579" i="70"/>
  <c r="R85579" i="70"/>
  <c r="S85579" i="70"/>
  <c r="S47536" i="70"/>
  <c r="T47536" i="70"/>
  <c r="Q47536" i="70"/>
  <c r="R47536" i="70"/>
  <c r="S95811" i="70"/>
  <c r="R95811" i="70"/>
  <c r="T95811" i="70"/>
  <c r="Q95811" i="70"/>
  <c r="S64311" i="70"/>
  <c r="Q64311" i="70"/>
  <c r="R64311" i="70"/>
  <c r="T64311" i="70"/>
  <c r="Q71811" i="70"/>
  <c r="R71811" i="70"/>
  <c r="S71811" i="70"/>
  <c r="T71811" i="70"/>
  <c r="R74940" i="70"/>
  <c r="S74940" i="70"/>
  <c r="T74940" i="70"/>
  <c r="Q74940" i="70"/>
  <c r="Q124231" i="70"/>
  <c r="S124231" i="70"/>
  <c r="T124231" i="70"/>
  <c r="R124231" i="70"/>
  <c r="R106961" i="70"/>
  <c r="S106961" i="70"/>
  <c r="Q106961" i="70"/>
  <c r="T106961" i="70"/>
  <c r="Q66398" i="70"/>
  <c r="T66398" i="70"/>
  <c r="S66398" i="70"/>
  <c r="R66398" i="70"/>
  <c r="Q92359" i="70"/>
  <c r="R92359" i="70"/>
  <c r="S92359" i="70"/>
  <c r="T92359" i="70"/>
  <c r="T47535" i="70"/>
  <c r="R47535" i="70"/>
  <c r="S47535" i="70"/>
  <c r="Q47535" i="70"/>
  <c r="S53046" i="70"/>
  <c r="T53046" i="70"/>
  <c r="R53046" i="70"/>
  <c r="Q53046" i="70"/>
  <c r="R16625" i="70"/>
  <c r="T16625" i="70"/>
  <c r="S16625" i="70"/>
  <c r="Q16625" i="70"/>
  <c r="T53014" i="70"/>
  <c r="R53014" i="70"/>
  <c r="S53014" i="70"/>
  <c r="Q53014" i="70"/>
  <c r="R62207" i="70"/>
  <c r="T62207" i="70"/>
  <c r="Q62207" i="70"/>
  <c r="S62207" i="70"/>
  <c r="Q28220" i="70"/>
  <c r="R28220" i="70"/>
  <c r="S28220" i="70"/>
  <c r="T28220" i="70"/>
  <c r="Q45175" i="70"/>
  <c r="R45175" i="70"/>
  <c r="T45175" i="70"/>
  <c r="S45175" i="70"/>
  <c r="T13845" i="70"/>
  <c r="Q13845" i="70"/>
  <c r="R13845" i="70"/>
  <c r="S13845" i="70"/>
  <c r="Q6494" i="70"/>
  <c r="S6494" i="70"/>
  <c r="R6494" i="70"/>
  <c r="T6494" i="70"/>
  <c r="R49542" i="70"/>
  <c r="T49542" i="70"/>
  <c r="Q49542" i="70"/>
  <c r="S49542" i="70"/>
  <c r="R64803" i="70"/>
  <c r="S64803" i="70"/>
  <c r="T64803" i="70"/>
  <c r="Q64803" i="70"/>
  <c r="S89575" i="70"/>
  <c r="T89575" i="70"/>
  <c r="Q89575" i="70"/>
  <c r="R89575" i="70"/>
  <c r="R71458" i="70"/>
  <c r="Q71458" i="70"/>
  <c r="S71458" i="70"/>
  <c r="T71458" i="70"/>
  <c r="T9792" i="70"/>
  <c r="S9792" i="70"/>
  <c r="Q9792" i="70"/>
  <c r="R9792" i="70"/>
  <c r="Q5142" i="70"/>
  <c r="S5142" i="70"/>
  <c r="T5142" i="70"/>
  <c r="R5142" i="70"/>
  <c r="T44210" i="70"/>
  <c r="R44210" i="70"/>
  <c r="S44210" i="70"/>
  <c r="Q44210" i="70"/>
  <c r="S47877" i="70"/>
  <c r="T47877" i="70"/>
  <c r="Q47877" i="70"/>
  <c r="R47877" i="70"/>
  <c r="R57878" i="70"/>
  <c r="Q57878" i="70"/>
  <c r="T57878" i="70"/>
  <c r="S57878" i="70"/>
  <c r="T55648" i="70"/>
  <c r="Q55648" i="70"/>
  <c r="R55648" i="70"/>
  <c r="S55648" i="70"/>
  <c r="Q74159" i="70"/>
  <c r="S74159" i="70"/>
  <c r="R74159" i="70"/>
  <c r="T74159" i="70"/>
  <c r="Q93122" i="70"/>
  <c r="T93122" i="70"/>
  <c r="R93122" i="70"/>
  <c r="S93122" i="70"/>
  <c r="S92526" i="70"/>
  <c r="Q92526" i="70"/>
  <c r="T92526" i="70"/>
  <c r="R92526" i="70"/>
  <c r="R77882" i="70"/>
  <c r="T77882" i="70"/>
  <c r="S77882" i="70"/>
  <c r="Q77882" i="70"/>
  <c r="S59707" i="70"/>
  <c r="Q59707" i="70"/>
  <c r="T59707" i="70"/>
  <c r="R59707" i="70"/>
  <c r="R87383" i="70"/>
  <c r="T87383" i="70"/>
  <c r="S87383" i="70"/>
  <c r="Q87383" i="70"/>
  <c r="S43372" i="70"/>
  <c r="R43372" i="70"/>
  <c r="Q43372" i="70"/>
  <c r="T43372" i="70"/>
  <c r="Q78436" i="70"/>
  <c r="T78436" i="70"/>
  <c r="S78436" i="70"/>
  <c r="R78436" i="70"/>
  <c r="Q94208" i="70"/>
  <c r="T94208" i="70"/>
  <c r="R94208" i="70"/>
  <c r="S94208" i="70"/>
  <c r="Q65114" i="70"/>
  <c r="R65114" i="70"/>
  <c r="S65114" i="70"/>
  <c r="T65114" i="70"/>
  <c r="R90188" i="70"/>
  <c r="T90188" i="70"/>
  <c r="Q90188" i="70"/>
  <c r="S90188" i="70"/>
  <c r="S80844" i="70"/>
  <c r="Q80844" i="70"/>
  <c r="R80844" i="70"/>
  <c r="T80844" i="70"/>
  <c r="Q83418" i="70"/>
  <c r="R83418" i="70"/>
  <c r="T83418" i="70"/>
  <c r="S83418" i="70"/>
  <c r="T70658" i="70"/>
  <c r="Q70658" i="70"/>
  <c r="R70658" i="70"/>
  <c r="S70658" i="70"/>
  <c r="Q86566" i="70"/>
  <c r="T86566" i="70"/>
  <c r="R86566" i="70"/>
  <c r="S86566" i="70"/>
  <c r="T53437" i="70"/>
  <c r="Q53437" i="70"/>
  <c r="R53437" i="70"/>
  <c r="S53437" i="70"/>
  <c r="R28750" i="70"/>
  <c r="T28750" i="70"/>
  <c r="S28750" i="70"/>
  <c r="Q28750" i="70"/>
  <c r="R60478" i="70"/>
  <c r="Q60478" i="70"/>
  <c r="T60478" i="70"/>
  <c r="S60478" i="70"/>
  <c r="Q58085" i="70"/>
  <c r="S58085" i="70"/>
  <c r="T58085" i="70"/>
  <c r="R58085" i="70"/>
  <c r="T42142" i="70"/>
  <c r="Q42142" i="70"/>
  <c r="S42142" i="70"/>
  <c r="R42142" i="70"/>
  <c r="Q43937" i="70"/>
  <c r="T43937" i="70"/>
  <c r="R43937" i="70"/>
  <c r="S43937" i="70"/>
  <c r="Q122114" i="70"/>
  <c r="R122114" i="70"/>
  <c r="S122114" i="70"/>
  <c r="T122114" i="70"/>
  <c r="S70370" i="70"/>
  <c r="T70370" i="70"/>
  <c r="R70370" i="70"/>
  <c r="Q70370" i="70"/>
  <c r="R92269" i="70"/>
  <c r="T92269" i="70"/>
  <c r="Q92269" i="70"/>
  <c r="S92269" i="70"/>
  <c r="S95062" i="70"/>
  <c r="T95062" i="70"/>
  <c r="Q95062" i="70"/>
  <c r="R95062" i="70"/>
  <c r="S13906" i="70"/>
  <c r="T13906" i="70"/>
  <c r="R13906" i="70"/>
  <c r="Q13906" i="70"/>
  <c r="S28244" i="70"/>
  <c r="Q28244" i="70"/>
  <c r="R28244" i="70"/>
  <c r="T28244" i="70"/>
  <c r="S87147" i="70"/>
  <c r="T87147" i="70"/>
  <c r="Q87147" i="70"/>
  <c r="R87147" i="70"/>
  <c r="S30759" i="70"/>
  <c r="T30759" i="70"/>
  <c r="Q30759" i="70"/>
  <c r="R30759" i="70"/>
  <c r="S103548" i="70"/>
  <c r="R103548" i="70"/>
  <c r="Q103548" i="70"/>
  <c r="T103548" i="70"/>
  <c r="S42952" i="70"/>
  <c r="T42952" i="70"/>
  <c r="R42952" i="70"/>
  <c r="Q42952" i="70"/>
  <c r="T75332" i="70"/>
  <c r="Q75332" i="70"/>
  <c r="R75332" i="70"/>
  <c r="S75332" i="70"/>
  <c r="R14830" i="70"/>
  <c r="S14830" i="70"/>
  <c r="T14830" i="70"/>
  <c r="Q14830" i="70"/>
  <c r="R32246" i="70"/>
  <c r="S32246" i="70"/>
  <c r="Q32246" i="70"/>
  <c r="T32246" i="70"/>
  <c r="S46202" i="70"/>
  <c r="R46202" i="70"/>
  <c r="Q46202" i="70"/>
  <c r="T46202" i="70"/>
  <c r="Q26715" i="70"/>
  <c r="S26715" i="70"/>
  <c r="R26715" i="70"/>
  <c r="T26715" i="70"/>
  <c r="S46949" i="70"/>
  <c r="R46949" i="70"/>
  <c r="Q46949" i="70"/>
  <c r="T46949" i="70"/>
  <c r="Q78751" i="70"/>
  <c r="S78751" i="70"/>
  <c r="T78751" i="70"/>
  <c r="R78751" i="70"/>
  <c r="R58202" i="70"/>
  <c r="S58202" i="70"/>
  <c r="Q58202" i="70"/>
  <c r="T58202" i="70"/>
  <c r="Q124856" i="70"/>
  <c r="R124856" i="70"/>
  <c r="S124856" i="70"/>
  <c r="T124856" i="70"/>
  <c r="S75789" i="70"/>
  <c r="R75789" i="70"/>
  <c r="Q75789" i="70"/>
  <c r="T75789" i="70"/>
  <c r="S58022" i="70"/>
  <c r="Q58022" i="70"/>
  <c r="T58022" i="70"/>
  <c r="R58022" i="70"/>
  <c r="S53815" i="70"/>
  <c r="T53815" i="70"/>
  <c r="R53815" i="70"/>
  <c r="Q53815" i="70"/>
  <c r="T81495" i="70"/>
  <c r="R81495" i="70"/>
  <c r="S81495" i="70"/>
  <c r="Q81495" i="70"/>
  <c r="R77473" i="70"/>
  <c r="T77473" i="70"/>
  <c r="Q77473" i="70"/>
  <c r="S77473" i="70"/>
  <c r="T25004" i="70"/>
  <c r="Q25004" i="70"/>
  <c r="S25004" i="70"/>
  <c r="R25004" i="70"/>
  <c r="T10107" i="70"/>
  <c r="Q10107" i="70"/>
  <c r="S10107" i="70"/>
  <c r="R10107" i="70"/>
  <c r="R38473" i="70"/>
  <c r="S38473" i="70"/>
  <c r="T38473" i="70"/>
  <c r="Q38473" i="70"/>
  <c r="S31987" i="70"/>
  <c r="Q31987" i="70"/>
  <c r="R31987" i="70"/>
  <c r="T31987" i="70"/>
  <c r="T37923" i="70"/>
  <c r="Q37923" i="70"/>
  <c r="R37923" i="70"/>
  <c r="S37923" i="70"/>
  <c r="T32605" i="70"/>
  <c r="Q32605" i="70"/>
  <c r="R32605" i="70"/>
  <c r="S32605" i="70"/>
  <c r="Q43132" i="70"/>
  <c r="R43132" i="70"/>
  <c r="T43132" i="70"/>
  <c r="S43132" i="70"/>
  <c r="R46870" i="70"/>
  <c r="S46870" i="70"/>
  <c r="T46870" i="70"/>
  <c r="Q46870" i="70"/>
  <c r="Q49751" i="70"/>
  <c r="T49751" i="70"/>
  <c r="R49751" i="70"/>
  <c r="S49751" i="70"/>
  <c r="R28810" i="70"/>
  <c r="Q28810" i="70"/>
  <c r="T28810" i="70"/>
  <c r="S28810" i="70"/>
  <c r="S17002" i="70"/>
  <c r="R17002" i="70"/>
  <c r="Q17002" i="70"/>
  <c r="T17002" i="70"/>
  <c r="T27895" i="70"/>
  <c r="Q27895" i="70"/>
  <c r="R27895" i="70"/>
  <c r="S27895" i="70"/>
  <c r="T36896" i="70"/>
  <c r="S36896" i="70"/>
  <c r="Q36896" i="70"/>
  <c r="R36896" i="70"/>
  <c r="T36938" i="70"/>
  <c r="R36938" i="70"/>
  <c r="S36938" i="70"/>
  <c r="Q36938" i="70"/>
  <c r="Q40793" i="70"/>
  <c r="R40793" i="70"/>
  <c r="S40793" i="70"/>
  <c r="T40793" i="70"/>
  <c r="R41285" i="70"/>
  <c r="Q41285" i="70"/>
  <c r="S41285" i="70"/>
  <c r="T41285" i="70"/>
  <c r="Q102274" i="70"/>
  <c r="R102274" i="70"/>
  <c r="S102274" i="70"/>
  <c r="T102274" i="70"/>
  <c r="S57415" i="70"/>
  <c r="T57415" i="70"/>
  <c r="R57415" i="70"/>
  <c r="Q57415" i="70"/>
  <c r="R56309" i="70"/>
  <c r="T56309" i="70"/>
  <c r="Q56309" i="70"/>
  <c r="S56309" i="70"/>
  <c r="Q50507" i="70"/>
  <c r="T50507" i="70"/>
  <c r="R50507" i="70"/>
  <c r="S50507" i="70"/>
  <c r="Q36462" i="70"/>
  <c r="T36462" i="70"/>
  <c r="R36462" i="70"/>
  <c r="S36462" i="70"/>
  <c r="R63826" i="70"/>
  <c r="S63826" i="70"/>
  <c r="T63826" i="70"/>
  <c r="Q63826" i="70"/>
  <c r="T30172" i="70"/>
  <c r="Q30172" i="70"/>
  <c r="R30172" i="70"/>
  <c r="S30172" i="70"/>
  <c r="S95175" i="70"/>
  <c r="T95175" i="70"/>
  <c r="R95175" i="70"/>
  <c r="Q95175" i="70"/>
  <c r="Q48376" i="70"/>
  <c r="T48376" i="70"/>
  <c r="R48376" i="70"/>
  <c r="S48376" i="70"/>
  <c r="S24697" i="70"/>
  <c r="R24697" i="70"/>
  <c r="T24697" i="70"/>
  <c r="Q24697" i="70"/>
  <c r="Q100515" i="70"/>
  <c r="T100515" i="70"/>
  <c r="R100515" i="70"/>
  <c r="S100515" i="70"/>
  <c r="T23918" i="70"/>
  <c r="R23918" i="70"/>
  <c r="S23918" i="70"/>
  <c r="Q23918" i="70"/>
  <c r="T58835" i="70"/>
  <c r="Q58835" i="70"/>
  <c r="R58835" i="70"/>
  <c r="S58835" i="70"/>
  <c r="S64625" i="70"/>
  <c r="R64625" i="70"/>
  <c r="Q64625" i="70"/>
  <c r="T64625" i="70"/>
  <c r="T32759" i="70"/>
  <c r="Q32759" i="70"/>
  <c r="R32759" i="70"/>
  <c r="S32759" i="70"/>
  <c r="S38222" i="70"/>
  <c r="Q38222" i="70"/>
  <c r="R38222" i="70"/>
  <c r="T38222" i="70"/>
  <c r="T38046" i="70"/>
  <c r="Q38046" i="70"/>
  <c r="R38046" i="70"/>
  <c r="S38046" i="70"/>
  <c r="R83778" i="70"/>
  <c r="Q83778" i="70"/>
  <c r="T83778" i="70"/>
  <c r="S83778" i="70"/>
  <c r="Q39285" i="70"/>
  <c r="S39285" i="70"/>
  <c r="R39285" i="70"/>
  <c r="T39285" i="70"/>
  <c r="T9441" i="70"/>
  <c r="Q9441" i="70"/>
  <c r="R9441" i="70"/>
  <c r="S9441" i="70"/>
  <c r="Q20629" i="70"/>
  <c r="T20629" i="70"/>
  <c r="S20629" i="70"/>
  <c r="R20629" i="70"/>
  <c r="R18017" i="70"/>
  <c r="S18017" i="70"/>
  <c r="Q18017" i="70"/>
  <c r="T18017" i="70"/>
  <c r="T20164" i="70"/>
  <c r="S20164" i="70"/>
  <c r="R20164" i="70"/>
  <c r="Q20164" i="70"/>
  <c r="R63354" i="70"/>
  <c r="S63354" i="70"/>
  <c r="T63354" i="70"/>
  <c r="Q63354" i="70"/>
  <c r="Q56201" i="70"/>
  <c r="T56201" i="70"/>
  <c r="R56201" i="70"/>
  <c r="S56201" i="70"/>
  <c r="Q53412" i="70"/>
  <c r="R53412" i="70"/>
  <c r="T53412" i="70"/>
  <c r="S53412" i="70"/>
  <c r="R46187" i="70"/>
  <c r="Q46187" i="70"/>
  <c r="S46187" i="70"/>
  <c r="T46187" i="70"/>
  <c r="Q49872" i="70"/>
  <c r="S49872" i="70"/>
  <c r="T49872" i="70"/>
  <c r="R49872" i="70"/>
  <c r="Q70257" i="70"/>
  <c r="S70257" i="70"/>
  <c r="R70257" i="70"/>
  <c r="T70257" i="70"/>
  <c r="S30921" i="70"/>
  <c r="Q30921" i="70"/>
  <c r="T30921" i="70"/>
  <c r="R30921" i="70"/>
  <c r="T41025" i="70"/>
  <c r="Q41025" i="70"/>
  <c r="S41025" i="70"/>
  <c r="R41025" i="70"/>
  <c r="T54361" i="70"/>
  <c r="R54361" i="70"/>
  <c r="S54361" i="70"/>
  <c r="Q54361" i="70"/>
  <c r="R50825" i="70"/>
  <c r="Q50825" i="70"/>
  <c r="S50825" i="70"/>
  <c r="T50825" i="70"/>
  <c r="R27264" i="70"/>
  <c r="S27264" i="70"/>
  <c r="T27264" i="70"/>
  <c r="Q27264" i="70"/>
  <c r="R69614" i="70"/>
  <c r="S69614" i="70"/>
  <c r="T69614" i="70"/>
  <c r="Q69614" i="70"/>
  <c r="S39334" i="70"/>
  <c r="R39334" i="70"/>
  <c r="T39334" i="70"/>
  <c r="Q39334" i="70"/>
  <c r="T64709" i="70"/>
  <c r="R64709" i="70"/>
  <c r="Q64709" i="70"/>
  <c r="S64709" i="70"/>
  <c r="Q36891" i="70"/>
  <c r="T36891" i="70"/>
  <c r="S36891" i="70"/>
  <c r="R36891" i="70"/>
  <c r="S62220" i="70"/>
  <c r="T62220" i="70"/>
  <c r="Q62220" i="70"/>
  <c r="R62220" i="70"/>
  <c r="Q35670" i="70"/>
  <c r="S35670" i="70"/>
  <c r="T35670" i="70"/>
  <c r="R35670" i="70"/>
  <c r="T28177" i="70"/>
  <c r="R28177" i="70"/>
  <c r="Q28177" i="70"/>
  <c r="S28177" i="70"/>
  <c r="R30612" i="70"/>
  <c r="T30612" i="70"/>
  <c r="Q30612" i="70"/>
  <c r="S30612" i="70"/>
  <c r="Q57242" i="70"/>
  <c r="T57242" i="70"/>
  <c r="S57242" i="70"/>
  <c r="R57242" i="70"/>
  <c r="S55211" i="70"/>
  <c r="Q55211" i="70"/>
  <c r="T55211" i="70"/>
  <c r="R55211" i="70"/>
  <c r="S71897" i="70"/>
  <c r="Q71897" i="70"/>
  <c r="T71897" i="70"/>
  <c r="R71897" i="70"/>
  <c r="Q26861" i="70"/>
  <c r="S26861" i="70"/>
  <c r="T26861" i="70"/>
  <c r="R26861" i="70"/>
  <c r="S34311" i="70"/>
  <c r="T34311" i="70"/>
  <c r="Q34311" i="70"/>
  <c r="R34311" i="70"/>
  <c r="T45082" i="70"/>
  <c r="Q45082" i="70"/>
  <c r="R45082" i="70"/>
  <c r="S45082" i="70"/>
  <c r="S47710" i="70"/>
  <c r="T47710" i="70"/>
  <c r="Q47710" i="70"/>
  <c r="R47710" i="70"/>
  <c r="Q4110" i="70"/>
  <c r="R4110" i="70"/>
  <c r="S4110" i="70"/>
  <c r="T4110" i="70"/>
  <c r="Q36937" i="70"/>
  <c r="S36937" i="70"/>
  <c r="T36937" i="70"/>
  <c r="R36937" i="70"/>
  <c r="R41727" i="70"/>
  <c r="T41727" i="70"/>
  <c r="S41727" i="70"/>
  <c r="Q41727" i="70"/>
  <c r="S64975" i="70"/>
  <c r="Q64975" i="70"/>
  <c r="R64975" i="70"/>
  <c r="T64975" i="70"/>
  <c r="S4909" i="70"/>
  <c r="R4909" i="70"/>
  <c r="T4909" i="70"/>
  <c r="Q4909" i="70"/>
  <c r="S41928" i="70"/>
  <c r="T41928" i="70"/>
  <c r="Q41928" i="70"/>
  <c r="R41928" i="70"/>
  <c r="Q52874" i="70"/>
  <c r="S52874" i="70"/>
  <c r="R52874" i="70"/>
  <c r="T52874" i="70"/>
  <c r="T7060" i="70"/>
  <c r="S7060" i="70"/>
  <c r="Q7060" i="70"/>
  <c r="R7060" i="70"/>
  <c r="S59079" i="70"/>
  <c r="T59079" i="70"/>
  <c r="R59079" i="70"/>
  <c r="Q59079" i="70"/>
  <c r="S34179" i="70"/>
  <c r="Q34179" i="70"/>
  <c r="T34179" i="70"/>
  <c r="R34179" i="70"/>
  <c r="Q42217" i="70"/>
  <c r="T42217" i="70"/>
  <c r="R42217" i="70"/>
  <c r="S42217" i="70"/>
  <c r="S25370" i="70"/>
  <c r="Q25370" i="70"/>
  <c r="T25370" i="70"/>
  <c r="R25370" i="70"/>
  <c r="S48607" i="70"/>
  <c r="T48607" i="70"/>
  <c r="R48607" i="70"/>
  <c r="Q48607" i="70"/>
  <c r="S57396" i="70"/>
  <c r="R57396" i="70"/>
  <c r="T57396" i="70"/>
  <c r="Q57396" i="70"/>
  <c r="S35767" i="70"/>
  <c r="R35767" i="70"/>
  <c r="T35767" i="70"/>
  <c r="Q35767" i="70"/>
  <c r="S27281" i="70"/>
  <c r="T27281" i="70"/>
  <c r="R27281" i="70"/>
  <c r="Q27281" i="70"/>
  <c r="R38738" i="70"/>
  <c r="T38738" i="70"/>
  <c r="Q38738" i="70"/>
  <c r="S38738" i="70"/>
  <c r="S40161" i="70"/>
  <c r="R40161" i="70"/>
  <c r="T40161" i="70"/>
  <c r="Q40161" i="70"/>
  <c r="Q14590" i="70"/>
  <c r="S14590" i="70"/>
  <c r="R14590" i="70"/>
  <c r="T14590" i="70"/>
  <c r="Q67411" i="70"/>
  <c r="S67411" i="70"/>
  <c r="R67411" i="70"/>
  <c r="T67411" i="70"/>
  <c r="S42429" i="70"/>
  <c r="T42429" i="70"/>
  <c r="Q42429" i="70"/>
  <c r="R42429" i="70"/>
  <c r="R65234" i="70"/>
  <c r="S65234" i="70"/>
  <c r="Q65234" i="70"/>
  <c r="T65234" i="70"/>
  <c r="R88109" i="70"/>
  <c r="T88109" i="70"/>
  <c r="S88109" i="70"/>
  <c r="Q88109" i="70"/>
  <c r="Q17420" i="70"/>
  <c r="S17420" i="70"/>
  <c r="R17420" i="70"/>
  <c r="T17420" i="70"/>
  <c r="T45494" i="70"/>
  <c r="R45494" i="70"/>
  <c r="S45494" i="70"/>
  <c r="Q45494" i="70"/>
  <c r="Q31544" i="70"/>
  <c r="S31544" i="70"/>
  <c r="T31544" i="70"/>
  <c r="R31544" i="70"/>
  <c r="T34813" i="70"/>
  <c r="R34813" i="70"/>
  <c r="S34813" i="70"/>
  <c r="Q34813" i="70"/>
  <c r="T57165" i="70"/>
  <c r="Q57165" i="70"/>
  <c r="R57165" i="70"/>
  <c r="S57165" i="70"/>
  <c r="Q41238" i="70"/>
  <c r="R41238" i="70"/>
  <c r="T41238" i="70"/>
  <c r="S41238" i="70"/>
  <c r="T38022" i="70"/>
  <c r="Q38022" i="70"/>
  <c r="R38022" i="70"/>
  <c r="S38022" i="70"/>
  <c r="S22845" i="70"/>
  <c r="T22845" i="70"/>
  <c r="R22845" i="70"/>
  <c r="Q22845" i="70"/>
  <c r="R37395" i="70"/>
  <c r="S37395" i="70"/>
  <c r="Q37395" i="70"/>
  <c r="T37395" i="70"/>
  <c r="S52538" i="70"/>
  <c r="Q52538" i="70"/>
  <c r="T52538" i="70"/>
  <c r="R52538" i="70"/>
  <c r="Q19496" i="70"/>
  <c r="R19496" i="70"/>
  <c r="T19496" i="70"/>
  <c r="S19496" i="70"/>
  <c r="R27363" i="70"/>
  <c r="S27363" i="70"/>
  <c r="Q27363" i="70"/>
  <c r="T27363" i="70"/>
  <c r="R26693" i="70"/>
  <c r="T26693" i="70"/>
  <c r="S26693" i="70"/>
  <c r="Q26693" i="70"/>
  <c r="Q56072" i="70"/>
  <c r="R56072" i="70"/>
  <c r="S56072" i="70"/>
  <c r="T56072" i="70"/>
  <c r="Q13780" i="70"/>
  <c r="R13780" i="70"/>
  <c r="S13780" i="70"/>
  <c r="T13780" i="70"/>
  <c r="T59470" i="70"/>
  <c r="Q59470" i="70"/>
  <c r="R59470" i="70"/>
  <c r="S59470" i="70"/>
  <c r="S48810" i="70"/>
  <c r="T48810" i="70"/>
  <c r="Q48810" i="70"/>
  <c r="R48810" i="70"/>
  <c r="T23419" i="70"/>
  <c r="S23419" i="70"/>
  <c r="R23419" i="70"/>
  <c r="Q23419" i="70"/>
  <c r="S91524" i="70"/>
  <c r="Q91524" i="70"/>
  <c r="T91524" i="70"/>
  <c r="R91524" i="70"/>
  <c r="S37037" i="70"/>
  <c r="R37037" i="70"/>
  <c r="T37037" i="70"/>
  <c r="Q37037" i="70"/>
  <c r="R34294" i="70"/>
  <c r="S34294" i="70"/>
  <c r="T34294" i="70"/>
  <c r="Q34294" i="70"/>
  <c r="R7247" i="70"/>
  <c r="Q7247" i="70"/>
  <c r="T7247" i="70"/>
  <c r="S7247" i="70"/>
  <c r="Q25163" i="70"/>
  <c r="T25163" i="70"/>
  <c r="R25163" i="70"/>
  <c r="S25163" i="70"/>
  <c r="Q15701" i="70"/>
  <c r="S15701" i="70"/>
  <c r="R15701" i="70"/>
  <c r="T15701" i="70"/>
  <c r="Q42284" i="70"/>
  <c r="R42284" i="70"/>
  <c r="S42284" i="70"/>
  <c r="T42284" i="70"/>
  <c r="T32315" i="70"/>
  <c r="R32315" i="70"/>
  <c r="Q32315" i="70"/>
  <c r="S32315" i="70"/>
  <c r="Q39338" i="70"/>
  <c r="S39338" i="70"/>
  <c r="R39338" i="70"/>
  <c r="T39338" i="70"/>
  <c r="T16461" i="70"/>
  <c r="S16461" i="70"/>
  <c r="R16461" i="70"/>
  <c r="Q16461" i="70"/>
  <c r="R25939" i="70"/>
  <c r="Q25939" i="70"/>
  <c r="T25939" i="70"/>
  <c r="S25939" i="70"/>
  <c r="R56350" i="70"/>
  <c r="T56350" i="70"/>
  <c r="Q56350" i="70"/>
  <c r="S56350" i="70"/>
  <c r="Q50061" i="70"/>
  <c r="R50061" i="70"/>
  <c r="T50061" i="70"/>
  <c r="S50061" i="70"/>
  <c r="Q61663" i="70"/>
  <c r="T61663" i="70"/>
  <c r="R61663" i="70"/>
  <c r="S61663" i="70"/>
  <c r="T32902" i="70"/>
  <c r="R32902" i="70"/>
  <c r="S32902" i="70"/>
  <c r="Q32902" i="70"/>
  <c r="Q34790" i="70"/>
  <c r="R34790" i="70"/>
  <c r="T34790" i="70"/>
  <c r="S34790" i="70"/>
  <c r="R31884" i="70"/>
  <c r="Q31884" i="70"/>
  <c r="S31884" i="70"/>
  <c r="T31884" i="70"/>
  <c r="S15994" i="70"/>
  <c r="Q15994" i="70"/>
  <c r="R15994" i="70"/>
  <c r="T15994" i="70"/>
  <c r="T12381" i="70"/>
  <c r="S12381" i="70"/>
  <c r="Q12381" i="70"/>
  <c r="R12381" i="70"/>
  <c r="Q7981" i="70"/>
  <c r="S7981" i="70"/>
  <c r="T7981" i="70"/>
  <c r="R7981" i="70"/>
  <c r="Q28983" i="70"/>
  <c r="R28983" i="70"/>
  <c r="S28983" i="70"/>
  <c r="T28983" i="70"/>
  <c r="R9443" i="70"/>
  <c r="Q9443" i="70"/>
  <c r="S9443" i="70"/>
  <c r="T9443" i="70"/>
  <c r="T55670" i="70"/>
  <c r="R55670" i="70"/>
  <c r="S55670" i="70"/>
  <c r="Q55670" i="70"/>
  <c r="S25319" i="70"/>
  <c r="R25319" i="70"/>
  <c r="T25319" i="70"/>
  <c r="Q25319" i="70"/>
  <c r="Q28647" i="70"/>
  <c r="T28647" i="70"/>
  <c r="R28647" i="70"/>
  <c r="S28647" i="70"/>
  <c r="Q21652" i="70"/>
  <c r="S21652" i="70"/>
  <c r="T21652" i="70"/>
  <c r="R21652" i="70"/>
  <c r="R7218" i="70"/>
  <c r="S7218" i="70"/>
  <c r="Q7218" i="70"/>
  <c r="T7218" i="70"/>
  <c r="R59606" i="70"/>
  <c r="T59606" i="70"/>
  <c r="S59606" i="70"/>
  <c r="Q59606" i="70"/>
  <c r="Q27074" i="70"/>
  <c r="T27074" i="70"/>
  <c r="R27074" i="70"/>
  <c r="S27074" i="70"/>
  <c r="S59684" i="70"/>
  <c r="R59684" i="70"/>
  <c r="Q59684" i="70"/>
  <c r="T59684" i="70"/>
  <c r="T41032" i="70"/>
  <c r="Q41032" i="70"/>
  <c r="S41032" i="70"/>
  <c r="R41032" i="70"/>
  <c r="T42970" i="70"/>
  <c r="R42970" i="70"/>
  <c r="S42970" i="70"/>
  <c r="Q42970" i="70"/>
  <c r="S64197" i="70"/>
  <c r="R64197" i="70"/>
  <c r="Q64197" i="70"/>
  <c r="T64197" i="70"/>
  <c r="R43416" i="70"/>
  <c r="S43416" i="70"/>
  <c r="Q43416" i="70"/>
  <c r="T43416" i="70"/>
  <c r="Q40625" i="70"/>
  <c r="R40625" i="70"/>
  <c r="T40625" i="70"/>
  <c r="S40625" i="70"/>
  <c r="T35743" i="70"/>
  <c r="S35743" i="70"/>
  <c r="Q35743" i="70"/>
  <c r="R35743" i="70"/>
  <c r="S40481" i="70"/>
  <c r="T40481" i="70"/>
  <c r="Q40481" i="70"/>
  <c r="R40481" i="70"/>
  <c r="R18432" i="70"/>
  <c r="T18432" i="70"/>
  <c r="Q18432" i="70"/>
  <c r="S18432" i="70"/>
  <c r="Q92648" i="70"/>
  <c r="R92648" i="70"/>
  <c r="T92648" i="70"/>
  <c r="S92648" i="70"/>
  <c r="R44437" i="70"/>
  <c r="Q44437" i="70"/>
  <c r="T44437" i="70"/>
  <c r="S44437" i="70"/>
  <c r="Q12122" i="70"/>
  <c r="T12122" i="70"/>
  <c r="R12122" i="70"/>
  <c r="S12122" i="70"/>
  <c r="Q56874" i="70"/>
  <c r="R56874" i="70"/>
  <c r="S56874" i="70"/>
  <c r="T56874" i="70"/>
  <c r="Q53506" i="70"/>
  <c r="T53506" i="70"/>
  <c r="S53506" i="70"/>
  <c r="R53506" i="70"/>
  <c r="Q35271" i="70"/>
  <c r="T35271" i="70"/>
  <c r="S35271" i="70"/>
  <c r="R35271" i="70"/>
  <c r="Q24747" i="70"/>
  <c r="S24747" i="70"/>
  <c r="R24747" i="70"/>
  <c r="T24747" i="70"/>
  <c r="T39460" i="70"/>
  <c r="Q39460" i="70"/>
  <c r="S39460" i="70"/>
  <c r="R39460" i="70"/>
  <c r="Q47614" i="70"/>
  <c r="S47614" i="70"/>
  <c r="R47614" i="70"/>
  <c r="T47614" i="70"/>
  <c r="R9138" i="70"/>
  <c r="Q9138" i="70"/>
  <c r="S9138" i="70"/>
  <c r="T9138" i="70"/>
  <c r="S42619" i="70"/>
  <c r="T42619" i="70"/>
  <c r="R42619" i="70"/>
  <c r="Q42619" i="70"/>
  <c r="Q18438" i="70"/>
  <c r="T18438" i="70"/>
  <c r="R18438" i="70"/>
  <c r="S18438" i="70"/>
  <c r="T32318" i="70"/>
  <c r="S32318" i="70"/>
  <c r="R32318" i="70"/>
  <c r="Q32318" i="70"/>
  <c r="R22456" i="70"/>
  <c r="S22456" i="70"/>
  <c r="T22456" i="70"/>
  <c r="Q22456" i="70"/>
  <c r="S69849" i="70"/>
  <c r="Q69849" i="70"/>
  <c r="R69849" i="70"/>
  <c r="T69849" i="70"/>
  <c r="Q36858" i="70"/>
  <c r="R36858" i="70"/>
  <c r="T36858" i="70"/>
  <c r="S36858" i="70"/>
  <c r="T96158" i="70"/>
  <c r="R96158" i="70"/>
  <c r="S96158" i="70"/>
  <c r="Q96158" i="70"/>
  <c r="T60970" i="70"/>
  <c r="Q60970" i="70"/>
  <c r="R60970" i="70"/>
  <c r="S60970" i="70"/>
  <c r="Q71219" i="70"/>
  <c r="S71219" i="70"/>
  <c r="T71219" i="70"/>
  <c r="R71219" i="70"/>
  <c r="T34465" i="70"/>
  <c r="S34465" i="70"/>
  <c r="R34465" i="70"/>
  <c r="Q34465" i="70"/>
  <c r="Q28721" i="70"/>
  <c r="T28721" i="70"/>
  <c r="S28721" i="70"/>
  <c r="R28721" i="70"/>
  <c r="S47546" i="70"/>
  <c r="Q47546" i="70"/>
  <c r="R47546" i="70"/>
  <c r="T47546" i="70"/>
  <c r="S68982" i="70"/>
  <c r="R68982" i="70"/>
  <c r="Q68982" i="70"/>
  <c r="T68982" i="70"/>
  <c r="T62924" i="70"/>
  <c r="R62924" i="70"/>
  <c r="Q62924" i="70"/>
  <c r="S62924" i="70"/>
  <c r="Q49306" i="70"/>
  <c r="R49306" i="70"/>
  <c r="S49306" i="70"/>
  <c r="T49306" i="70"/>
  <c r="S44778" i="70"/>
  <c r="Q44778" i="70"/>
  <c r="T44778" i="70"/>
  <c r="R44778" i="70"/>
  <c r="R52662" i="70"/>
  <c r="T52662" i="70"/>
  <c r="S52662" i="70"/>
  <c r="Q52662" i="70"/>
  <c r="T65023" i="70"/>
  <c r="Q65023" i="70"/>
  <c r="R65023" i="70"/>
  <c r="S65023" i="70"/>
  <c r="T72432" i="70"/>
  <c r="S72432" i="70"/>
  <c r="Q72432" i="70"/>
  <c r="R72432" i="70"/>
  <c r="S71545" i="70"/>
  <c r="T71545" i="70"/>
  <c r="R71545" i="70"/>
  <c r="Q71545" i="70"/>
  <c r="R28340" i="70"/>
  <c r="T28340" i="70"/>
  <c r="S28340" i="70"/>
  <c r="Q28340" i="70"/>
  <c r="S65074" i="70"/>
  <c r="Q65074" i="70"/>
  <c r="R65074" i="70"/>
  <c r="T65074" i="70"/>
  <c r="T48787" i="70"/>
  <c r="Q48787" i="70"/>
  <c r="S48787" i="70"/>
  <c r="R48787" i="70"/>
  <c r="S36497" i="70"/>
  <c r="R36497" i="70"/>
  <c r="T36497" i="70"/>
  <c r="Q36497" i="70"/>
  <c r="Q32344" i="70"/>
  <c r="R32344" i="70"/>
  <c r="T32344" i="70"/>
  <c r="S32344" i="70"/>
  <c r="Q36286" i="70"/>
  <c r="R36286" i="70"/>
  <c r="T36286" i="70"/>
  <c r="S36286" i="70"/>
  <c r="Q12669" i="70"/>
  <c r="T12669" i="70"/>
  <c r="R12669" i="70"/>
  <c r="S12669" i="70"/>
  <c r="Q45911" i="70"/>
  <c r="S45911" i="70"/>
  <c r="T45911" i="70"/>
  <c r="R45911" i="70"/>
  <c r="Q19122" i="70"/>
  <c r="T19122" i="70"/>
  <c r="R19122" i="70"/>
  <c r="S19122" i="70"/>
  <c r="Q44406" i="70"/>
  <c r="R44406" i="70"/>
  <c r="T44406" i="70"/>
  <c r="S44406" i="70"/>
  <c r="T25619" i="70"/>
  <c r="R25619" i="70"/>
  <c r="S25619" i="70"/>
  <c r="Q25619" i="70"/>
  <c r="R24947" i="70"/>
  <c r="S24947" i="70"/>
  <c r="T24947" i="70"/>
  <c r="Q24947" i="70"/>
  <c r="Q21647" i="70"/>
  <c r="T21647" i="70"/>
  <c r="S21647" i="70"/>
  <c r="R21647" i="70"/>
  <c r="T11718" i="70"/>
  <c r="S11718" i="70"/>
  <c r="R11718" i="70"/>
  <c r="Q11718" i="70"/>
  <c r="S85412" i="70"/>
  <c r="Q85412" i="70"/>
  <c r="R85412" i="70"/>
  <c r="T85412" i="70"/>
  <c r="S23707" i="70"/>
  <c r="T23707" i="70"/>
  <c r="Q23707" i="70"/>
  <c r="R23707" i="70"/>
  <c r="S41083" i="70"/>
  <c r="R41083" i="70"/>
  <c r="Q41083" i="70"/>
  <c r="T41083" i="70"/>
  <c r="T37211" i="70"/>
  <c r="S37211" i="70"/>
  <c r="Q37211" i="70"/>
  <c r="R37211" i="70"/>
  <c r="T90563" i="70"/>
  <c r="R90563" i="70"/>
  <c r="Q90563" i="70"/>
  <c r="S90563" i="70"/>
  <c r="T83301" i="70"/>
  <c r="R83301" i="70"/>
  <c r="Q83301" i="70"/>
  <c r="S83301" i="70"/>
  <c r="T34437" i="70"/>
  <c r="R34437" i="70"/>
  <c r="Q34437" i="70"/>
  <c r="S34437" i="70"/>
  <c r="R46693" i="70"/>
  <c r="S46693" i="70"/>
  <c r="T46693" i="70"/>
  <c r="Q46693" i="70"/>
  <c r="R23738" i="70"/>
  <c r="S23738" i="70"/>
  <c r="T23738" i="70"/>
  <c r="Q23738" i="70"/>
  <c r="R49706" i="70"/>
  <c r="S49706" i="70"/>
  <c r="T49706" i="70"/>
  <c r="Q49706" i="70"/>
  <c r="R94666" i="70"/>
  <c r="Q94666" i="70"/>
  <c r="T94666" i="70"/>
  <c r="S94666" i="70"/>
  <c r="S3511" i="70"/>
  <c r="R3511" i="70"/>
  <c r="Q3511" i="70"/>
  <c r="T3511" i="70"/>
  <c r="T68903" i="70"/>
  <c r="S68903" i="70"/>
  <c r="Q68903" i="70"/>
  <c r="R68903" i="70"/>
  <c r="S62487" i="70"/>
  <c r="R62487" i="70"/>
  <c r="T62487" i="70"/>
  <c r="Q62487" i="70"/>
  <c r="Q39684" i="70"/>
  <c r="T39684" i="70"/>
  <c r="R39684" i="70"/>
  <c r="S39684" i="70"/>
  <c r="S53718" i="70"/>
  <c r="Q53718" i="70"/>
  <c r="R53718" i="70"/>
  <c r="T53718" i="70"/>
  <c r="Q46312" i="70"/>
  <c r="S46312" i="70"/>
  <c r="R46312" i="70"/>
  <c r="T46312" i="70"/>
  <c r="Q85491" i="70"/>
  <c r="S85491" i="70"/>
  <c r="T85491" i="70"/>
  <c r="R85491" i="70"/>
  <c r="S65230" i="70"/>
  <c r="Q65230" i="70"/>
  <c r="R65230" i="70"/>
  <c r="T65230" i="70"/>
  <c r="R22252" i="70"/>
  <c r="S22252" i="70"/>
  <c r="T22252" i="70"/>
  <c r="Q22252" i="70"/>
  <c r="S40605" i="70"/>
  <c r="R40605" i="70"/>
  <c r="T40605" i="70"/>
  <c r="Q40605" i="70"/>
  <c r="Q56333" i="70"/>
  <c r="R56333" i="70"/>
  <c r="S56333" i="70"/>
  <c r="T56333" i="70"/>
  <c r="T24580" i="70"/>
  <c r="R24580" i="70"/>
  <c r="S24580" i="70"/>
  <c r="Q24580" i="70"/>
  <c r="Q29648" i="70"/>
  <c r="R29648" i="70"/>
  <c r="S29648" i="70"/>
  <c r="T29648" i="70"/>
  <c r="Q43351" i="70"/>
  <c r="T43351" i="70"/>
  <c r="R43351" i="70"/>
  <c r="S43351" i="70"/>
  <c r="S45197" i="70"/>
  <c r="T45197" i="70"/>
  <c r="Q45197" i="70"/>
  <c r="R45197" i="70"/>
  <c r="R67865" i="70"/>
  <c r="S67865" i="70"/>
  <c r="T67865" i="70"/>
  <c r="Q67865" i="70"/>
  <c r="Q73427" i="70"/>
  <c r="S73427" i="70"/>
  <c r="T73427" i="70"/>
  <c r="R73427" i="70"/>
  <c r="R32654" i="70"/>
  <c r="Q32654" i="70"/>
  <c r="S32654" i="70"/>
  <c r="T32654" i="70"/>
  <c r="T27799" i="70"/>
  <c r="R27799" i="70"/>
  <c r="S27799" i="70"/>
  <c r="Q27799" i="70"/>
  <c r="S14608" i="70"/>
  <c r="T14608" i="70"/>
  <c r="R14608" i="70"/>
  <c r="Q14608" i="70"/>
  <c r="S51830" i="70"/>
  <c r="R51830" i="70"/>
  <c r="T51830" i="70"/>
  <c r="Q51830" i="70"/>
  <c r="R54300" i="70"/>
  <c r="Q54300" i="70"/>
  <c r="S54300" i="70"/>
  <c r="T54300" i="70"/>
  <c r="R63828" i="70"/>
  <c r="S63828" i="70"/>
  <c r="Q63828" i="70"/>
  <c r="T63828" i="70"/>
  <c r="R34632" i="70"/>
  <c r="S34632" i="70"/>
  <c r="Q34632" i="70"/>
  <c r="T34632" i="70"/>
  <c r="Q3421" i="70"/>
  <c r="R3421" i="70"/>
  <c r="S3421" i="70"/>
  <c r="T3421" i="70"/>
  <c r="Q47047" i="70"/>
  <c r="R47047" i="70"/>
  <c r="S47047" i="70"/>
  <c r="T47047" i="70"/>
  <c r="Q28208" i="70"/>
  <c r="R28208" i="70"/>
  <c r="S28208" i="70"/>
  <c r="T28208" i="70"/>
  <c r="Q54257" i="70"/>
  <c r="R54257" i="70"/>
  <c r="S54257" i="70"/>
  <c r="T54257" i="70"/>
  <c r="R26704" i="70"/>
  <c r="S26704" i="70"/>
  <c r="T26704" i="70"/>
  <c r="Q26704" i="70"/>
  <c r="T43907" i="70"/>
  <c r="R43907" i="70"/>
  <c r="Q43907" i="70"/>
  <c r="S43907" i="70"/>
  <c r="R77727" i="70"/>
  <c r="T77727" i="70"/>
  <c r="S77727" i="70"/>
  <c r="Q77727" i="70"/>
  <c r="T17776" i="70"/>
  <c r="S17776" i="70"/>
  <c r="Q17776" i="70"/>
  <c r="R17776" i="70"/>
  <c r="R36719" i="70"/>
  <c r="T36719" i="70"/>
  <c r="Q36719" i="70"/>
  <c r="S36719" i="70"/>
  <c r="S72694" i="70"/>
  <c r="Q72694" i="70"/>
  <c r="R72694" i="70"/>
  <c r="T72694" i="70"/>
  <c r="Q4289" i="70"/>
  <c r="S4289" i="70"/>
  <c r="T4289" i="70"/>
  <c r="R4289" i="70"/>
  <c r="S12871" i="70"/>
  <c r="Q12871" i="70"/>
  <c r="R12871" i="70"/>
  <c r="T12871" i="70"/>
  <c r="S50847" i="70"/>
  <c r="T50847" i="70"/>
  <c r="R50847" i="70"/>
  <c r="Q50847" i="70"/>
  <c r="S33851" i="70"/>
  <c r="T33851" i="70"/>
  <c r="Q33851" i="70"/>
  <c r="R33851" i="70"/>
  <c r="R15387" i="70"/>
  <c r="Q15387" i="70"/>
  <c r="S15387" i="70"/>
  <c r="T15387" i="70"/>
  <c r="S46313" i="70"/>
  <c r="Q46313" i="70"/>
  <c r="T46313" i="70"/>
  <c r="R46313" i="70"/>
  <c r="R56094" i="70"/>
  <c r="S56094" i="70"/>
  <c r="Q56094" i="70"/>
  <c r="T56094" i="70"/>
  <c r="Q37214" i="70"/>
  <c r="S37214" i="70"/>
  <c r="T37214" i="70"/>
  <c r="R37214" i="70"/>
  <c r="T5937" i="70"/>
  <c r="Q5937" i="70"/>
  <c r="S5937" i="70"/>
  <c r="R5937" i="70"/>
  <c r="T18783" i="70"/>
  <c r="S18783" i="70"/>
  <c r="Q18783" i="70"/>
  <c r="R18783" i="70"/>
  <c r="T27688" i="70"/>
  <c r="R27688" i="70"/>
  <c r="Q27688" i="70"/>
  <c r="S27688" i="70"/>
  <c r="R40316" i="70"/>
  <c r="Q40316" i="70"/>
  <c r="S40316" i="70"/>
  <c r="T40316" i="70"/>
  <c r="R32494" i="70"/>
  <c r="S32494" i="70"/>
  <c r="T32494" i="70"/>
  <c r="Q32494" i="70"/>
  <c r="T36732" i="70"/>
  <c r="Q36732" i="70"/>
  <c r="R36732" i="70"/>
  <c r="S36732" i="70"/>
  <c r="T39880" i="70"/>
  <c r="Q39880" i="70"/>
  <c r="R39880" i="70"/>
  <c r="S39880" i="70"/>
  <c r="Q34800" i="70"/>
  <c r="S34800" i="70"/>
  <c r="T34800" i="70"/>
  <c r="R34800" i="70"/>
  <c r="Q35086" i="70"/>
  <c r="R35086" i="70"/>
  <c r="S35086" i="70"/>
  <c r="T35086" i="70"/>
  <c r="S19106" i="70"/>
  <c r="R19106" i="70"/>
  <c r="Q19106" i="70"/>
  <c r="T19106" i="70"/>
  <c r="R67291" i="70"/>
  <c r="Q67291" i="70"/>
  <c r="T67291" i="70"/>
  <c r="S67291" i="70"/>
  <c r="R33874" i="70"/>
  <c r="S33874" i="70"/>
  <c r="Q33874" i="70"/>
  <c r="T33874" i="70"/>
  <c r="T50727" i="70"/>
  <c r="Q50727" i="70"/>
  <c r="R50727" i="70"/>
  <c r="S50727" i="70"/>
  <c r="Q39303" i="70"/>
  <c r="S39303" i="70"/>
  <c r="R39303" i="70"/>
  <c r="T39303" i="70"/>
  <c r="R2961" i="70"/>
  <c r="Q2961" i="70"/>
  <c r="S2961" i="70"/>
  <c r="T2961" i="70"/>
  <c r="R62546" i="70"/>
  <c r="T62546" i="70"/>
  <c r="Q62546" i="70"/>
  <c r="S62546" i="70"/>
  <c r="S37603" i="70"/>
  <c r="T37603" i="70"/>
  <c r="R37603" i="70"/>
  <c r="Q37603" i="70"/>
  <c r="R60905" i="70"/>
  <c r="S60905" i="70"/>
  <c r="T60905" i="70"/>
  <c r="Q60905" i="70"/>
  <c r="R11141" i="70"/>
  <c r="S11141" i="70"/>
  <c r="Q11141" i="70"/>
  <c r="T11141" i="70"/>
  <c r="R69227" i="70"/>
  <c r="Q69227" i="70"/>
  <c r="S69227" i="70"/>
  <c r="T69227" i="70"/>
  <c r="Q20604" i="70"/>
  <c r="R20604" i="70"/>
  <c r="T20604" i="70"/>
  <c r="S20604" i="70"/>
  <c r="T42367" i="70"/>
  <c r="R42367" i="70"/>
  <c r="Q42367" i="70"/>
  <c r="S42367" i="70"/>
  <c r="T1062" i="70"/>
  <c r="S1062" i="70"/>
  <c r="Q1062" i="70"/>
  <c r="R1062" i="70"/>
  <c r="T68147" i="70"/>
  <c r="Q68147" i="70"/>
  <c r="R68147" i="70"/>
  <c r="S68147" i="70"/>
  <c r="Q30491" i="70"/>
  <c r="S30491" i="70"/>
  <c r="T30491" i="70"/>
  <c r="R30491" i="70"/>
  <c r="S103602" i="70"/>
  <c r="T103602" i="70"/>
  <c r="R103602" i="70"/>
  <c r="Q103602" i="70"/>
  <c r="Q53486" i="70"/>
  <c r="S53486" i="70"/>
  <c r="R53486" i="70"/>
  <c r="T53486" i="70"/>
  <c r="S22680" i="70"/>
  <c r="R22680" i="70"/>
  <c r="T22680" i="70"/>
  <c r="Q22680" i="70"/>
  <c r="R22130" i="70"/>
  <c r="S22130" i="70"/>
  <c r="Q22130" i="70"/>
  <c r="T22130" i="70"/>
  <c r="T17251" i="70"/>
  <c r="S17251" i="70"/>
  <c r="Q17251" i="70"/>
  <c r="R17251" i="70"/>
  <c r="T11150" i="70"/>
  <c r="R11150" i="70"/>
  <c r="Q11150" i="70"/>
  <c r="S11150" i="70"/>
  <c r="Q5580" i="70"/>
  <c r="R5580" i="70"/>
  <c r="S5580" i="70"/>
  <c r="T5580" i="70"/>
  <c r="S5507" i="70"/>
  <c r="Q5507" i="70"/>
  <c r="T5507" i="70"/>
  <c r="R5507" i="70"/>
  <c r="S69949" i="70"/>
  <c r="Q69949" i="70"/>
  <c r="T69949" i="70"/>
  <c r="R69949" i="70"/>
  <c r="S23133" i="70"/>
  <c r="Q23133" i="70"/>
  <c r="T23133" i="70"/>
  <c r="R23133" i="70"/>
  <c r="R22628" i="70"/>
  <c r="S22628" i="70"/>
  <c r="T22628" i="70"/>
  <c r="Q22628" i="70"/>
  <c r="S9362" i="70"/>
  <c r="T9362" i="70"/>
  <c r="Q9362" i="70"/>
  <c r="R9362" i="70"/>
  <c r="R31554" i="70"/>
  <c r="S31554" i="70"/>
  <c r="T31554" i="70"/>
  <c r="Q31554" i="70"/>
  <c r="Q34681" i="70"/>
  <c r="S34681" i="70"/>
  <c r="T34681" i="70"/>
  <c r="R34681" i="70"/>
  <c r="S19064" i="70"/>
  <c r="T19064" i="70"/>
  <c r="Q19064" i="70"/>
  <c r="R19064" i="70"/>
  <c r="Q29476" i="70"/>
  <c r="S29476" i="70"/>
  <c r="R29476" i="70"/>
  <c r="T29476" i="70"/>
  <c r="S52480" i="70"/>
  <c r="R52480" i="70"/>
  <c r="Q52480" i="70"/>
  <c r="T52480" i="70"/>
  <c r="Q37645" i="70"/>
  <c r="T37645" i="70"/>
  <c r="R37645" i="70"/>
  <c r="S37645" i="70"/>
  <c r="Q39430" i="70"/>
  <c r="T39430" i="70"/>
  <c r="R39430" i="70"/>
  <c r="S39430" i="70"/>
  <c r="S40459" i="70"/>
  <c r="R40459" i="70"/>
  <c r="T40459" i="70"/>
  <c r="Q40459" i="70"/>
  <c r="Q30755" i="70"/>
  <c r="T30755" i="70"/>
  <c r="S30755" i="70"/>
  <c r="R30755" i="70"/>
  <c r="S49477" i="70"/>
  <c r="R49477" i="70"/>
  <c r="T49477" i="70"/>
  <c r="Q49477" i="70"/>
  <c r="S69562" i="70"/>
  <c r="Q69562" i="70"/>
  <c r="T69562" i="70"/>
  <c r="R69562" i="70"/>
  <c r="T24499" i="70"/>
  <c r="Q24499" i="70"/>
  <c r="R24499" i="70"/>
  <c r="S24499" i="70"/>
  <c r="S12958" i="70"/>
  <c r="T12958" i="70"/>
  <c r="Q12958" i="70"/>
  <c r="R12958" i="70"/>
  <c r="T49591" i="70"/>
  <c r="S49591" i="70"/>
  <c r="Q49591" i="70"/>
  <c r="R49591" i="70"/>
  <c r="Q23613" i="70"/>
  <c r="T23613" i="70"/>
  <c r="S23613" i="70"/>
  <c r="R23613" i="70"/>
  <c r="R29073" i="70"/>
  <c r="T29073" i="70"/>
  <c r="S29073" i="70"/>
  <c r="Q29073" i="70"/>
  <c r="R44419" i="70"/>
  <c r="S44419" i="70"/>
  <c r="Q44419" i="70"/>
  <c r="T44419" i="70"/>
  <c r="R570" i="70"/>
  <c r="Q570" i="70"/>
  <c r="T570" i="70"/>
  <c r="S570" i="70"/>
  <c r="R30105" i="70"/>
  <c r="S30105" i="70"/>
  <c r="Q30105" i="70"/>
  <c r="T30105" i="70"/>
  <c r="S46758" i="70"/>
  <c r="R46758" i="70"/>
  <c r="T46758" i="70"/>
  <c r="Q46758" i="70"/>
  <c r="S71503" i="70"/>
  <c r="R71503" i="70"/>
  <c r="T71503" i="70"/>
  <c r="Q71503" i="70"/>
  <c r="Q73025" i="70"/>
  <c r="R73025" i="70"/>
  <c r="S73025" i="70"/>
  <c r="T73025" i="70"/>
  <c r="Q44848" i="70"/>
  <c r="T44848" i="70"/>
  <c r="R44848" i="70"/>
  <c r="S44848" i="70"/>
  <c r="T81799" i="70"/>
  <c r="Q81799" i="70"/>
  <c r="S81799" i="70"/>
  <c r="R81799" i="70"/>
  <c r="R63802" i="70"/>
  <c r="S63802" i="70"/>
  <c r="Q63802" i="70"/>
  <c r="T63802" i="70"/>
  <c r="S36137" i="70"/>
  <c r="Q36137" i="70"/>
  <c r="R36137" i="70"/>
  <c r="T36137" i="70"/>
  <c r="R14399" i="70"/>
  <c r="T14399" i="70"/>
  <c r="Q14399" i="70"/>
  <c r="S14399" i="70"/>
  <c r="R73782" i="70"/>
  <c r="Q73782" i="70"/>
  <c r="S73782" i="70"/>
  <c r="T73782" i="70"/>
  <c r="R40271" i="70"/>
  <c r="Q40271" i="70"/>
  <c r="S40271" i="70"/>
  <c r="T40271" i="70"/>
  <c r="T98692" i="70"/>
  <c r="S98692" i="70"/>
  <c r="Q98692" i="70"/>
  <c r="R98692" i="70"/>
  <c r="Q55925" i="70"/>
  <c r="S55925" i="70"/>
  <c r="R55925" i="70"/>
  <c r="T55925" i="70"/>
  <c r="S51569" i="70"/>
  <c r="R51569" i="70"/>
  <c r="T51569" i="70"/>
  <c r="Q51569" i="70"/>
  <c r="Q64997" i="70"/>
  <c r="S64997" i="70"/>
  <c r="T64997" i="70"/>
  <c r="R64997" i="70"/>
  <c r="S24340" i="70"/>
  <c r="Q24340" i="70"/>
  <c r="T24340" i="70"/>
  <c r="R24340" i="70"/>
  <c r="T30833" i="70"/>
  <c r="S30833" i="70"/>
  <c r="Q30833" i="70"/>
  <c r="R30833" i="70"/>
  <c r="R44633" i="70"/>
  <c r="T44633" i="70"/>
  <c r="Q44633" i="70"/>
  <c r="S44633" i="70"/>
  <c r="T38147" i="70"/>
  <c r="Q38147" i="70"/>
  <c r="R38147" i="70"/>
  <c r="S38147" i="70"/>
  <c r="R35289" i="70"/>
  <c r="Q35289" i="70"/>
  <c r="S35289" i="70"/>
  <c r="T35289" i="70"/>
  <c r="S1341" i="70"/>
  <c r="R1341" i="70"/>
  <c r="Q1341" i="70"/>
  <c r="T1341" i="70"/>
  <c r="Q57681" i="70"/>
  <c r="R57681" i="70"/>
  <c r="S57681" i="70"/>
  <c r="T57681" i="70"/>
  <c r="T44471" i="70"/>
  <c r="R44471" i="70"/>
  <c r="Q44471" i="70"/>
  <c r="S44471" i="70"/>
  <c r="T34492" i="70"/>
  <c r="R34492" i="70"/>
  <c r="S34492" i="70"/>
  <c r="Q34492" i="70"/>
  <c r="Q59677" i="70"/>
  <c r="S59677" i="70"/>
  <c r="R59677" i="70"/>
  <c r="T59677" i="70"/>
  <c r="S46720" i="70"/>
  <c r="Q46720" i="70"/>
  <c r="T46720" i="70"/>
  <c r="R46720" i="70"/>
  <c r="T66878" i="70"/>
  <c r="R66878" i="70"/>
  <c r="S66878" i="70"/>
  <c r="Q66878" i="70"/>
  <c r="S21859" i="70"/>
  <c r="R21859" i="70"/>
  <c r="Q21859" i="70"/>
  <c r="T21859" i="70"/>
  <c r="S27919" i="70"/>
  <c r="Q27919" i="70"/>
  <c r="T27919" i="70"/>
  <c r="R27919" i="70"/>
  <c r="R47031" i="70"/>
  <c r="T47031" i="70"/>
  <c r="Q47031" i="70"/>
  <c r="S47031" i="70"/>
  <c r="T26226" i="70"/>
  <c r="S26226" i="70"/>
  <c r="R26226" i="70"/>
  <c r="Q26226" i="70"/>
  <c r="T44460" i="70"/>
  <c r="R44460" i="70"/>
  <c r="Q44460" i="70"/>
  <c r="S44460" i="70"/>
  <c r="T13825" i="70"/>
  <c r="R13825" i="70"/>
  <c r="S13825" i="70"/>
  <c r="Q13825" i="70"/>
  <c r="R79512" i="70"/>
  <c r="Q79512" i="70"/>
  <c r="T79512" i="70"/>
  <c r="S79512" i="70"/>
  <c r="R50976" i="70"/>
  <c r="T50976" i="70"/>
  <c r="Q50976" i="70"/>
  <c r="S50976" i="70"/>
  <c r="Q5291" i="70"/>
  <c r="T5291" i="70"/>
  <c r="S5291" i="70"/>
  <c r="R5291" i="70"/>
  <c r="S57750" i="70"/>
  <c r="R57750" i="70"/>
  <c r="Q57750" i="70"/>
  <c r="T57750" i="70"/>
  <c r="Q45535" i="70"/>
  <c r="T45535" i="70"/>
  <c r="S45535" i="70"/>
  <c r="R45535" i="70"/>
  <c r="R27845" i="70"/>
  <c r="S27845" i="70"/>
  <c r="T27845" i="70"/>
  <c r="Q27845" i="70"/>
  <c r="T40337" i="70"/>
  <c r="S40337" i="70"/>
  <c r="Q40337" i="70"/>
  <c r="R40337" i="70"/>
  <c r="T53424" i="70"/>
  <c r="R53424" i="70"/>
  <c r="Q53424" i="70"/>
  <c r="S53424" i="70"/>
  <c r="T49141" i="70"/>
  <c r="R49141" i="70"/>
  <c r="Q49141" i="70"/>
  <c r="S49141" i="70"/>
  <c r="R10014" i="70"/>
  <c r="Q10014" i="70"/>
  <c r="T10014" i="70"/>
  <c r="S10014" i="70"/>
  <c r="T41250" i="70"/>
  <c r="S41250" i="70"/>
  <c r="Q41250" i="70"/>
  <c r="R41250" i="70"/>
  <c r="T16402" i="70"/>
  <c r="Q16402" i="70"/>
  <c r="S16402" i="70"/>
  <c r="R16402" i="70"/>
  <c r="S10901" i="70"/>
  <c r="R10901" i="70"/>
  <c r="T10901" i="70"/>
  <c r="Q10901" i="70"/>
  <c r="S1694" i="70"/>
  <c r="R1694" i="70"/>
  <c r="T1694" i="70"/>
  <c r="Q1694" i="70"/>
  <c r="R52845" i="70"/>
  <c r="S52845" i="70"/>
  <c r="Q52845" i="70"/>
  <c r="T52845" i="70"/>
  <c r="Q48963" i="70"/>
  <c r="T48963" i="70"/>
  <c r="R48963" i="70"/>
  <c r="S48963" i="70"/>
  <c r="S37227" i="70"/>
  <c r="Q37227" i="70"/>
  <c r="R37227" i="70"/>
  <c r="T37227" i="70"/>
  <c r="T26865" i="70"/>
  <c r="R26865" i="70"/>
  <c r="Q26865" i="70"/>
  <c r="S26865" i="70"/>
  <c r="T39480" i="70"/>
  <c r="S39480" i="70"/>
  <c r="R39480" i="70"/>
  <c r="Q39480" i="70"/>
  <c r="S46074" i="70"/>
  <c r="Q46074" i="70"/>
  <c r="R46074" i="70"/>
  <c r="T46074" i="70"/>
  <c r="T42584" i="70"/>
  <c r="R42584" i="70"/>
  <c r="Q42584" i="70"/>
  <c r="S42584" i="70"/>
  <c r="Q88268" i="70"/>
  <c r="S88268" i="70"/>
  <c r="R88268" i="70"/>
  <c r="T88268" i="70"/>
  <c r="Q74569" i="70"/>
  <c r="T74569" i="70"/>
  <c r="R74569" i="70"/>
  <c r="S74569" i="70"/>
  <c r="S25355" i="70"/>
  <c r="R25355" i="70"/>
  <c r="Q25355" i="70"/>
  <c r="T25355" i="70"/>
  <c r="Q88472" i="70"/>
  <c r="S88472" i="70"/>
  <c r="R88472" i="70"/>
  <c r="T88472" i="70"/>
  <c r="T37605" i="70"/>
  <c r="Q37605" i="70"/>
  <c r="R37605" i="70"/>
  <c r="S37605" i="70"/>
  <c r="R44765" i="70"/>
  <c r="T44765" i="70"/>
  <c r="Q44765" i="70"/>
  <c r="S44765" i="70"/>
  <c r="Q42276" i="70"/>
  <c r="T42276" i="70"/>
  <c r="R42276" i="70"/>
  <c r="S42276" i="70"/>
  <c r="T26772" i="70"/>
  <c r="R26772" i="70"/>
  <c r="Q26772" i="70"/>
  <c r="S26772" i="70"/>
  <c r="T48504" i="70"/>
  <c r="S48504" i="70"/>
  <c r="R48504" i="70"/>
  <c r="Q48504" i="70"/>
  <c r="S43677" i="70"/>
  <c r="T43677" i="70"/>
  <c r="Q43677" i="70"/>
  <c r="R43677" i="70"/>
  <c r="S16654" i="70"/>
  <c r="Q16654" i="70"/>
  <c r="R16654" i="70"/>
  <c r="T16654" i="70"/>
  <c r="Q56730" i="70"/>
  <c r="S56730" i="70"/>
  <c r="T56730" i="70"/>
  <c r="R56730" i="70"/>
  <c r="T49474" i="70"/>
  <c r="Q49474" i="70"/>
  <c r="R49474" i="70"/>
  <c r="S49474" i="70"/>
  <c r="R24878" i="70"/>
  <c r="S24878" i="70"/>
  <c r="T24878" i="70"/>
  <c r="Q24878" i="70"/>
  <c r="Q16083" i="70"/>
  <c r="T16083" i="70"/>
  <c r="S16083" i="70"/>
  <c r="R16083" i="70"/>
  <c r="S4682" i="70"/>
  <c r="T4682" i="70"/>
  <c r="R4682" i="70"/>
  <c r="Q4682" i="70"/>
  <c r="S64883" i="70"/>
  <c r="T64883" i="70"/>
  <c r="Q64883" i="70"/>
  <c r="R64883" i="70"/>
  <c r="T52590" i="70"/>
  <c r="S52590" i="70"/>
  <c r="R52590" i="70"/>
  <c r="Q52590" i="70"/>
  <c r="R22290" i="70"/>
  <c r="Q22290" i="70"/>
  <c r="T22290" i="70"/>
  <c r="S22290" i="70"/>
  <c r="S41883" i="70"/>
  <c r="Q41883" i="70"/>
  <c r="T41883" i="70"/>
  <c r="R41883" i="70"/>
  <c r="Q25469" i="70"/>
  <c r="T25469" i="70"/>
  <c r="S25469" i="70"/>
  <c r="R25469" i="70"/>
  <c r="R29080" i="70"/>
  <c r="Q29080" i="70"/>
  <c r="S29080" i="70"/>
  <c r="T29080" i="70"/>
  <c r="R4844" i="70"/>
  <c r="T4844" i="70"/>
  <c r="Q4844" i="70"/>
  <c r="S4844" i="70"/>
  <c r="S14152" i="70"/>
  <c r="Q14152" i="70"/>
  <c r="R14152" i="70"/>
  <c r="T14152" i="70"/>
  <c r="T28054" i="70"/>
  <c r="R28054" i="70"/>
  <c r="Q28054" i="70"/>
  <c r="S28054" i="70"/>
  <c r="S53235" i="70"/>
  <c r="Q53235" i="70"/>
  <c r="T53235" i="70"/>
  <c r="R53235" i="70"/>
  <c r="T25902" i="70"/>
  <c r="Q25902" i="70"/>
  <c r="S25902" i="70"/>
  <c r="R25902" i="70"/>
  <c r="R38294" i="70"/>
  <c r="T38294" i="70"/>
  <c r="S38294" i="70"/>
  <c r="Q38294" i="70"/>
  <c r="S21343" i="70"/>
  <c r="Q21343" i="70"/>
  <c r="T21343" i="70"/>
  <c r="R21343" i="70"/>
  <c r="R57558" i="70"/>
  <c r="Q57558" i="70"/>
  <c r="S57558" i="70"/>
  <c r="T57558" i="70"/>
  <c r="Q69089" i="70"/>
  <c r="S69089" i="70"/>
  <c r="R69089" i="70"/>
  <c r="T69089" i="70"/>
  <c r="R5186" i="70"/>
  <c r="T5186" i="70"/>
  <c r="S5186" i="70"/>
  <c r="Q5186" i="70"/>
  <c r="R65908" i="70"/>
  <c r="T65908" i="70"/>
  <c r="S65908" i="70"/>
  <c r="Q65908" i="70"/>
  <c r="S68632" i="70"/>
  <c r="Q68632" i="70"/>
  <c r="R68632" i="70"/>
  <c r="T68632" i="70"/>
  <c r="Q51466" i="70"/>
  <c r="S51466" i="70"/>
  <c r="R51466" i="70"/>
  <c r="T51466" i="70"/>
  <c r="T33250" i="70"/>
  <c r="R33250" i="70"/>
  <c r="S33250" i="70"/>
  <c r="Q33250" i="70"/>
  <c r="S15157" i="70"/>
  <c r="Q15157" i="70"/>
  <c r="R15157" i="70"/>
  <c r="T15157" i="70"/>
  <c r="S27697" i="70"/>
  <c r="T27697" i="70"/>
  <c r="R27697" i="70"/>
  <c r="Q27697" i="70"/>
  <c r="S31752" i="70"/>
  <c r="Q31752" i="70"/>
  <c r="R31752" i="70"/>
  <c r="T31752" i="70"/>
  <c r="R42997" i="70"/>
  <c r="S42997" i="70"/>
  <c r="Q42997" i="70"/>
  <c r="T42997" i="70"/>
  <c r="T30525" i="70"/>
  <c r="R30525" i="70"/>
  <c r="Q30525" i="70"/>
  <c r="S30525" i="70"/>
  <c r="T26056" i="70"/>
  <c r="Q26056" i="70"/>
  <c r="S26056" i="70"/>
  <c r="R26056" i="70"/>
  <c r="T30903" i="70"/>
  <c r="R30903" i="70"/>
  <c r="Q30903" i="70"/>
  <c r="S30903" i="70"/>
  <c r="T46680" i="70"/>
  <c r="Q46680" i="70"/>
  <c r="R46680" i="70"/>
  <c r="S46680" i="70"/>
  <c r="S21556" i="70"/>
  <c r="Q21556" i="70"/>
  <c r="T21556" i="70"/>
  <c r="R21556" i="70"/>
  <c r="R36977" i="70"/>
  <c r="S36977" i="70"/>
  <c r="Q36977" i="70"/>
  <c r="T36977" i="70"/>
  <c r="Q100659" i="70"/>
  <c r="T100659" i="70"/>
  <c r="R100659" i="70"/>
  <c r="S100659" i="70"/>
  <c r="S92014" i="70"/>
  <c r="R92014" i="70"/>
  <c r="T92014" i="70"/>
  <c r="Q92014" i="70"/>
  <c r="R44704" i="70"/>
  <c r="S44704" i="70"/>
  <c r="T44704" i="70"/>
  <c r="Q44704" i="70"/>
  <c r="R37636" i="70"/>
  <c r="Q37636" i="70"/>
  <c r="S37636" i="70"/>
  <c r="T37636" i="70"/>
  <c r="R47846" i="70"/>
  <c r="T47846" i="70"/>
  <c r="S47846" i="70"/>
  <c r="Q47846" i="70"/>
  <c r="T71202" i="70"/>
  <c r="Q71202" i="70"/>
  <c r="R71202" i="70"/>
  <c r="S71202" i="70"/>
  <c r="T109398" i="70"/>
  <c r="S109398" i="70"/>
  <c r="R109398" i="70"/>
  <c r="Q109398" i="70"/>
  <c r="S29291" i="70"/>
  <c r="R29291" i="70"/>
  <c r="T29291" i="70"/>
  <c r="Q29291" i="70"/>
  <c r="R5338" i="70"/>
  <c r="Q5338" i="70"/>
  <c r="T5338" i="70"/>
  <c r="S5338" i="70"/>
  <c r="R42136" i="70"/>
  <c r="S42136" i="70"/>
  <c r="T42136" i="70"/>
  <c r="Q42136" i="70"/>
  <c r="R64972" i="70"/>
  <c r="Q64972" i="70"/>
  <c r="T64972" i="70"/>
  <c r="S64972" i="70"/>
  <c r="R31681" i="70"/>
  <c r="T31681" i="70"/>
  <c r="Q31681" i="70"/>
  <c r="S31681" i="70"/>
  <c r="S60985" i="70"/>
  <c r="R60985" i="70"/>
  <c r="T60985" i="70"/>
  <c r="Q60985" i="70"/>
  <c r="T45007" i="70"/>
  <c r="S45007" i="70"/>
  <c r="Q45007" i="70"/>
  <c r="R45007" i="70"/>
  <c r="Q48541" i="70"/>
  <c r="R48541" i="70"/>
  <c r="T48541" i="70"/>
  <c r="S48541" i="70"/>
  <c r="Q74105" i="70"/>
  <c r="T74105" i="70"/>
  <c r="S74105" i="70"/>
  <c r="R74105" i="70"/>
  <c r="T38116" i="70"/>
  <c r="S38116" i="70"/>
  <c r="R38116" i="70"/>
  <c r="Q38116" i="70"/>
  <c r="S17824" i="70"/>
  <c r="Q17824" i="70"/>
  <c r="R17824" i="70"/>
  <c r="T17824" i="70"/>
  <c r="R58747" i="70"/>
  <c r="Q58747" i="70"/>
  <c r="T58747" i="70"/>
  <c r="S58747" i="70"/>
  <c r="S72097" i="70"/>
  <c r="Q72097" i="70"/>
  <c r="R72097" i="70"/>
  <c r="T72097" i="70"/>
  <c r="S22645" i="70"/>
  <c r="T22645" i="70"/>
  <c r="Q22645" i="70"/>
  <c r="R22645" i="70"/>
  <c r="R58113" i="70"/>
  <c r="S58113" i="70"/>
  <c r="T58113" i="70"/>
  <c r="Q58113" i="70"/>
  <c r="S9209" i="70"/>
  <c r="T9209" i="70"/>
  <c r="Q9209" i="70"/>
  <c r="R9209" i="70"/>
  <c r="T41742" i="70"/>
  <c r="R41742" i="70"/>
  <c r="Q41742" i="70"/>
  <c r="S41742" i="70"/>
  <c r="T66513" i="70"/>
  <c r="Q66513" i="70"/>
  <c r="R66513" i="70"/>
  <c r="S66513" i="70"/>
  <c r="Q66599" i="70"/>
  <c r="R66599" i="70"/>
  <c r="S66599" i="70"/>
  <c r="T66599" i="70"/>
  <c r="S47023" i="70"/>
  <c r="R47023" i="70"/>
  <c r="Q47023" i="70"/>
  <c r="T47023" i="70"/>
  <c r="T16835" i="70"/>
  <c r="Q16835" i="70"/>
  <c r="S16835" i="70"/>
  <c r="R16835" i="70"/>
  <c r="T61080" i="70"/>
  <c r="S61080" i="70"/>
  <c r="Q61080" i="70"/>
  <c r="R61080" i="70"/>
  <c r="Q46038" i="70"/>
  <c r="R46038" i="70"/>
  <c r="T46038" i="70"/>
  <c r="S46038" i="70"/>
  <c r="T54029" i="70"/>
  <c r="R54029" i="70"/>
  <c r="Q54029" i="70"/>
  <c r="S54029" i="70"/>
  <c r="Q50136" i="70"/>
  <c r="T50136" i="70"/>
  <c r="S50136" i="70"/>
  <c r="R50136" i="70"/>
  <c r="R80410" i="70"/>
  <c r="Q80410" i="70"/>
  <c r="S80410" i="70"/>
  <c r="T80410" i="70"/>
  <c r="Q42264" i="70"/>
  <c r="R42264" i="70"/>
  <c r="S42264" i="70"/>
  <c r="T42264" i="70"/>
  <c r="R58381" i="70"/>
  <c r="S58381" i="70"/>
  <c r="Q58381" i="70"/>
  <c r="T58381" i="70"/>
  <c r="Q57640" i="70"/>
  <c r="R57640" i="70"/>
  <c r="T57640" i="70"/>
  <c r="S57640" i="70"/>
  <c r="Q33128" i="70"/>
  <c r="R33128" i="70"/>
  <c r="S33128" i="70"/>
  <c r="T33128" i="70"/>
  <c r="T61306" i="70"/>
  <c r="S61306" i="70"/>
  <c r="Q61306" i="70"/>
  <c r="R61306" i="70"/>
  <c r="S28180" i="70"/>
  <c r="Q28180" i="70"/>
  <c r="R28180" i="70"/>
  <c r="T28180" i="70"/>
  <c r="T32721" i="70"/>
  <c r="R32721" i="70"/>
  <c r="S32721" i="70"/>
  <c r="Q32721" i="70"/>
  <c r="S93493" i="70"/>
  <c r="R93493" i="70"/>
  <c r="Q93493" i="70"/>
  <c r="T93493" i="70"/>
  <c r="R43779" i="70"/>
  <c r="T43779" i="70"/>
  <c r="S43779" i="70"/>
  <c r="Q43779" i="70"/>
  <c r="R66357" i="70"/>
  <c r="T66357" i="70"/>
  <c r="Q66357" i="70"/>
  <c r="S66357" i="70"/>
  <c r="Q40079" i="70"/>
  <c r="R40079" i="70"/>
  <c r="S40079" i="70"/>
  <c r="T40079" i="70"/>
  <c r="Q97552" i="70"/>
  <c r="S97552" i="70"/>
  <c r="R97552" i="70"/>
  <c r="T97552" i="70"/>
  <c r="S12903" i="70"/>
  <c r="R12903" i="70"/>
  <c r="T12903" i="70"/>
  <c r="Q12903" i="70"/>
  <c r="R5604" i="70"/>
  <c r="Q5604" i="70"/>
  <c r="S5604" i="70"/>
  <c r="T5604" i="70"/>
  <c r="Q60626" i="70"/>
  <c r="S60626" i="70"/>
  <c r="R60626" i="70"/>
  <c r="T60626" i="70"/>
  <c r="S24012" i="70"/>
  <c r="R24012" i="70"/>
  <c r="Q24012" i="70"/>
  <c r="T24012" i="70"/>
  <c r="T31545" i="70"/>
  <c r="Q31545" i="70"/>
  <c r="S31545" i="70"/>
  <c r="R31545" i="70"/>
  <c r="S68396" i="70"/>
  <c r="T68396" i="70"/>
  <c r="Q68396" i="70"/>
  <c r="R68396" i="70"/>
  <c r="R17239" i="70"/>
  <c r="S17239" i="70"/>
  <c r="T17239" i="70"/>
  <c r="Q17239" i="70"/>
  <c r="S53968" i="70"/>
  <c r="R53968" i="70"/>
  <c r="Q53968" i="70"/>
  <c r="T53968" i="70"/>
  <c r="R67019" i="70"/>
  <c r="S67019" i="70"/>
  <c r="Q67019" i="70"/>
  <c r="T67019" i="70"/>
  <c r="R27446" i="70"/>
  <c r="S27446" i="70"/>
  <c r="T27446" i="70"/>
  <c r="Q27446" i="70"/>
  <c r="T16449" i="70"/>
  <c r="S16449" i="70"/>
  <c r="R16449" i="70"/>
  <c r="Q16449" i="70"/>
  <c r="T45615" i="70"/>
  <c r="Q45615" i="70"/>
  <c r="S45615" i="70"/>
  <c r="R45615" i="70"/>
  <c r="T14182" i="70"/>
  <c r="Q14182" i="70"/>
  <c r="S14182" i="70"/>
  <c r="R14182" i="70"/>
  <c r="R2328" i="70"/>
  <c r="T2328" i="70"/>
  <c r="Q2328" i="70"/>
  <c r="S2328" i="70"/>
  <c r="S44007" i="70"/>
  <c r="R44007" i="70"/>
  <c r="Q44007" i="70"/>
  <c r="T44007" i="70"/>
  <c r="Q45352" i="70"/>
  <c r="S45352" i="70"/>
  <c r="T45352" i="70"/>
  <c r="R45352" i="70"/>
  <c r="R11116" i="70"/>
  <c r="S11116" i="70"/>
  <c r="Q11116" i="70"/>
  <c r="T11116" i="70"/>
  <c r="Q63087" i="70"/>
  <c r="R63087" i="70"/>
  <c r="T63087" i="70"/>
  <c r="S63087" i="70"/>
  <c r="R35296" i="70"/>
  <c r="Q35296" i="70"/>
  <c r="S35296" i="70"/>
  <c r="T35296" i="70"/>
  <c r="S66594" i="70"/>
  <c r="T66594" i="70"/>
  <c r="R66594" i="70"/>
  <c r="Q66594" i="70"/>
  <c r="R82585" i="70"/>
  <c r="S82585" i="70"/>
  <c r="Q82585" i="70"/>
  <c r="T82585" i="70"/>
  <c r="T17252" i="70"/>
  <c r="Q17252" i="70"/>
  <c r="R17252" i="70"/>
  <c r="S17252" i="70"/>
  <c r="T39317" i="70"/>
  <c r="R39317" i="70"/>
  <c r="S39317" i="70"/>
  <c r="Q39317" i="70"/>
  <c r="S3208" i="70"/>
  <c r="T3208" i="70"/>
  <c r="Q3208" i="70"/>
  <c r="R3208" i="70"/>
  <c r="Q48694" i="70"/>
  <c r="R48694" i="70"/>
  <c r="S48694" i="70"/>
  <c r="T48694" i="70"/>
  <c r="S40734" i="70"/>
  <c r="R40734" i="70"/>
  <c r="Q40734" i="70"/>
  <c r="T40734" i="70"/>
  <c r="T71851" i="70"/>
  <c r="S71851" i="70"/>
  <c r="Q71851" i="70"/>
  <c r="R71851" i="70"/>
  <c r="R62836" i="70"/>
  <c r="Q62836" i="70"/>
  <c r="S62836" i="70"/>
  <c r="T62836" i="70"/>
  <c r="S80699" i="70"/>
  <c r="R80699" i="70"/>
  <c r="T80699" i="70"/>
  <c r="Q80699" i="70"/>
  <c r="Q115651" i="70"/>
  <c r="S115651" i="70"/>
  <c r="R115651" i="70"/>
  <c r="T115651" i="70"/>
  <c r="Q90991" i="70"/>
  <c r="T90991" i="70"/>
  <c r="R90991" i="70"/>
  <c r="S90991" i="70"/>
  <c r="S65327" i="70"/>
  <c r="R65327" i="70"/>
  <c r="Q65327" i="70"/>
  <c r="T65327" i="70"/>
  <c r="T7915" i="70"/>
  <c r="R7915" i="70"/>
  <c r="S7915" i="70"/>
  <c r="Q7915" i="70"/>
  <c r="R135163" i="70"/>
  <c r="Q135163" i="70"/>
  <c r="S135163" i="70"/>
  <c r="T135163" i="70"/>
  <c r="T83760" i="70"/>
  <c r="Q83760" i="70"/>
  <c r="S83760" i="70"/>
  <c r="R83760" i="70"/>
  <c r="R85044" i="70"/>
  <c r="T85044" i="70"/>
  <c r="S85044" i="70"/>
  <c r="Q85044" i="70"/>
  <c r="R73833" i="70"/>
  <c r="T73833" i="70"/>
  <c r="Q73833" i="70"/>
  <c r="S73833" i="70"/>
  <c r="Q127105" i="70"/>
  <c r="R127105" i="70"/>
  <c r="S127105" i="70"/>
  <c r="T127105" i="70"/>
  <c r="Q67465" i="70"/>
  <c r="T67465" i="70"/>
  <c r="R67465" i="70"/>
  <c r="S67465" i="70"/>
  <c r="Q59520" i="70"/>
  <c r="S59520" i="70"/>
  <c r="R59520" i="70"/>
  <c r="T59520" i="70"/>
  <c r="R54198" i="70"/>
  <c r="Q54198" i="70"/>
  <c r="S54198" i="70"/>
  <c r="T54198" i="70"/>
  <c r="T25147" i="70"/>
  <c r="Q25147" i="70"/>
  <c r="S25147" i="70"/>
  <c r="R25147" i="70"/>
  <c r="T42625" i="70"/>
  <c r="Q42625" i="70"/>
  <c r="S42625" i="70"/>
  <c r="R42625" i="70"/>
  <c r="Q39359" i="70"/>
  <c r="S39359" i="70"/>
  <c r="R39359" i="70"/>
  <c r="T39359" i="70"/>
  <c r="T96760" i="70"/>
  <c r="R96760" i="70"/>
  <c r="S96760" i="70"/>
  <c r="Q96760" i="70"/>
  <c r="Q23569" i="70"/>
  <c r="R23569" i="70"/>
  <c r="T23569" i="70"/>
  <c r="S23569" i="70"/>
  <c r="S30685" i="70"/>
  <c r="Q30685" i="70"/>
  <c r="R30685" i="70"/>
  <c r="T30685" i="70"/>
  <c r="T38577" i="70"/>
  <c r="Q38577" i="70"/>
  <c r="R38577" i="70"/>
  <c r="S38577" i="70"/>
  <c r="R51749" i="70"/>
  <c r="Q51749" i="70"/>
  <c r="S51749" i="70"/>
  <c r="T51749" i="70"/>
  <c r="R24758" i="70"/>
  <c r="S24758" i="70"/>
  <c r="Q24758" i="70"/>
  <c r="T24758" i="70"/>
  <c r="R79905" i="70"/>
  <c r="Q79905" i="70"/>
  <c r="T79905" i="70"/>
  <c r="S79905" i="70"/>
  <c r="Q58295" i="70"/>
  <c r="S58295" i="70"/>
  <c r="R58295" i="70"/>
  <c r="T58295" i="70"/>
  <c r="S83045" i="70"/>
  <c r="T83045" i="70"/>
  <c r="R83045" i="70"/>
  <c r="Q83045" i="70"/>
  <c r="R22619" i="70"/>
  <c r="Q22619" i="70"/>
  <c r="T22619" i="70"/>
  <c r="S22619" i="70"/>
  <c r="R19852" i="70"/>
  <c r="S19852" i="70"/>
  <c r="T19852" i="70"/>
  <c r="Q19852" i="70"/>
  <c r="Q64485" i="70"/>
  <c r="R64485" i="70"/>
  <c r="S64485" i="70"/>
  <c r="T64485" i="70"/>
  <c r="R37779" i="70"/>
  <c r="Q37779" i="70"/>
  <c r="S37779" i="70"/>
  <c r="T37779" i="70"/>
  <c r="R39132" i="70"/>
  <c r="T39132" i="70"/>
  <c r="Q39132" i="70"/>
  <c r="S39132" i="70"/>
  <c r="T27448" i="70"/>
  <c r="Q27448" i="70"/>
  <c r="R27448" i="70"/>
  <c r="S27448" i="70"/>
  <c r="R41234" i="70"/>
  <c r="Q41234" i="70"/>
  <c r="S41234" i="70"/>
  <c r="T41234" i="70"/>
  <c r="T34611" i="70"/>
  <c r="Q34611" i="70"/>
  <c r="R34611" i="70"/>
  <c r="S34611" i="70"/>
  <c r="R14298" i="70"/>
  <c r="Q14298" i="70"/>
  <c r="S14298" i="70"/>
  <c r="T14298" i="70"/>
  <c r="S84546" i="70"/>
  <c r="Q84546" i="70"/>
  <c r="R84546" i="70"/>
  <c r="T84546" i="70"/>
  <c r="T33974" i="70"/>
  <c r="Q33974" i="70"/>
  <c r="R33974" i="70"/>
  <c r="S33974" i="70"/>
  <c r="S12740" i="70"/>
  <c r="T12740" i="70"/>
  <c r="R12740" i="70"/>
  <c r="Q12740" i="70"/>
  <c r="Q51849" i="70"/>
  <c r="S51849" i="70"/>
  <c r="R51849" i="70"/>
  <c r="T51849" i="70"/>
  <c r="R31268" i="70"/>
  <c r="T31268" i="70"/>
  <c r="Q31268" i="70"/>
  <c r="S31268" i="70"/>
  <c r="S5950" i="70"/>
  <c r="T5950" i="70"/>
  <c r="R5950" i="70"/>
  <c r="Q5950" i="70"/>
  <c r="Q68775" i="70"/>
  <c r="R68775" i="70"/>
  <c r="T68775" i="70"/>
  <c r="S68775" i="70"/>
  <c r="T58345" i="70"/>
  <c r="R58345" i="70"/>
  <c r="Q58345" i="70"/>
  <c r="S58345" i="70"/>
  <c r="S76283" i="70"/>
  <c r="T76283" i="70"/>
  <c r="R76283" i="70"/>
  <c r="Q76283" i="70"/>
  <c r="S52634" i="70"/>
  <c r="Q52634" i="70"/>
  <c r="T52634" i="70"/>
  <c r="R52634" i="70"/>
  <c r="T50730" i="70"/>
  <c r="S50730" i="70"/>
  <c r="Q50730" i="70"/>
  <c r="R50730" i="70"/>
  <c r="T33401" i="70"/>
  <c r="S33401" i="70"/>
  <c r="R33401" i="70"/>
  <c r="Q33401" i="70"/>
  <c r="T44431" i="70"/>
  <c r="Q44431" i="70"/>
  <c r="S44431" i="70"/>
  <c r="R44431" i="70"/>
  <c r="R34374" i="70"/>
  <c r="Q34374" i="70"/>
  <c r="S34374" i="70"/>
  <c r="T34374" i="70"/>
  <c r="T56159" i="70"/>
  <c r="Q56159" i="70"/>
  <c r="R56159" i="70"/>
  <c r="S56159" i="70"/>
  <c r="S12878" i="70"/>
  <c r="T12878" i="70"/>
  <c r="R12878" i="70"/>
  <c r="Q12878" i="70"/>
  <c r="Q58942" i="70"/>
  <c r="T58942" i="70"/>
  <c r="R58942" i="70"/>
  <c r="S58942" i="70"/>
  <c r="R51376" i="70"/>
  <c r="S51376" i="70"/>
  <c r="T51376" i="70"/>
  <c r="Q51376" i="70"/>
  <c r="T42141" i="70"/>
  <c r="Q42141" i="70"/>
  <c r="R42141" i="70"/>
  <c r="S42141" i="70"/>
  <c r="R325" i="70"/>
  <c r="T325" i="70"/>
  <c r="S325" i="70"/>
  <c r="Q325" i="70"/>
  <c r="T44575" i="70"/>
  <c r="Q44575" i="70"/>
  <c r="R44575" i="70"/>
  <c r="S44575" i="70"/>
  <c r="S13010" i="70"/>
  <c r="R13010" i="70"/>
  <c r="Q13010" i="70"/>
  <c r="T13010" i="70"/>
  <c r="Q2481" i="70"/>
  <c r="S2481" i="70"/>
  <c r="R2481" i="70"/>
  <c r="T2481" i="70"/>
  <c r="S53877" i="70"/>
  <c r="T53877" i="70"/>
  <c r="Q53877" i="70"/>
  <c r="R53877" i="70"/>
  <c r="Q1760" i="70"/>
  <c r="S1760" i="70"/>
  <c r="T1760" i="70"/>
  <c r="R1760" i="70"/>
  <c r="R60237" i="70"/>
  <c r="T60237" i="70"/>
  <c r="S60237" i="70"/>
  <c r="Q60237" i="70"/>
  <c r="Q59383" i="70"/>
  <c r="R59383" i="70"/>
  <c r="S59383" i="70"/>
  <c r="T59383" i="70"/>
  <c r="Q39915" i="70"/>
  <c r="R39915" i="70"/>
  <c r="S39915" i="70"/>
  <c r="T39915" i="70"/>
  <c r="T29033" i="70"/>
  <c r="R29033" i="70"/>
  <c r="Q29033" i="70"/>
  <c r="S29033" i="70"/>
  <c r="S3892" i="70"/>
  <c r="Q3892" i="70"/>
  <c r="R3892" i="70"/>
  <c r="T3892" i="70"/>
  <c r="R19194" i="70"/>
  <c r="T19194" i="70"/>
  <c r="S19194" i="70"/>
  <c r="Q19194" i="70"/>
  <c r="S68940" i="70"/>
  <c r="R68940" i="70"/>
  <c r="Q68940" i="70"/>
  <c r="T68940" i="70"/>
  <c r="Q34530" i="70"/>
  <c r="T34530" i="70"/>
  <c r="S34530" i="70"/>
  <c r="R34530" i="70"/>
  <c r="Q18001" i="70"/>
  <c r="T18001" i="70"/>
  <c r="R18001" i="70"/>
  <c r="S18001" i="70"/>
  <c r="S22787" i="70"/>
  <c r="R22787" i="70"/>
  <c r="Q22787" i="70"/>
  <c r="T22787" i="70"/>
  <c r="T31004" i="70"/>
  <c r="R31004" i="70"/>
  <c r="S31004" i="70"/>
  <c r="Q31004" i="70"/>
  <c r="Q29485" i="70"/>
  <c r="T29485" i="70"/>
  <c r="R29485" i="70"/>
  <c r="S29485" i="70"/>
  <c r="T21577" i="70"/>
  <c r="S21577" i="70"/>
  <c r="R21577" i="70"/>
  <c r="Q21577" i="70"/>
  <c r="T47307" i="70"/>
  <c r="Q47307" i="70"/>
  <c r="R47307" i="70"/>
  <c r="S47307" i="70"/>
  <c r="Q33301" i="70"/>
  <c r="T33301" i="70"/>
  <c r="R33301" i="70"/>
  <c r="S33301" i="70"/>
  <c r="R45427" i="70"/>
  <c r="T45427" i="70"/>
  <c r="S45427" i="70"/>
  <c r="Q45427" i="70"/>
  <c r="S91086" i="70"/>
  <c r="T91086" i="70"/>
  <c r="R91086" i="70"/>
  <c r="Q91086" i="70"/>
  <c r="Q56053" i="70"/>
  <c r="S56053" i="70"/>
  <c r="R56053" i="70"/>
  <c r="T56053" i="70"/>
  <c r="Q18850" i="70"/>
  <c r="R18850" i="70"/>
  <c r="S18850" i="70"/>
  <c r="T18850" i="70"/>
  <c r="S50944" i="70"/>
  <c r="Q50944" i="70"/>
  <c r="T50944" i="70"/>
  <c r="R50944" i="70"/>
  <c r="T18939" i="70"/>
  <c r="R18939" i="70"/>
  <c r="Q18939" i="70"/>
  <c r="S18939" i="70"/>
  <c r="T57472" i="70"/>
  <c r="R57472" i="70"/>
  <c r="S57472" i="70"/>
  <c r="Q57472" i="70"/>
  <c r="R42038" i="70"/>
  <c r="T42038" i="70"/>
  <c r="S42038" i="70"/>
  <c r="Q42038" i="70"/>
  <c r="T16717" i="70"/>
  <c r="R16717" i="70"/>
  <c r="Q16717" i="70"/>
  <c r="S16717" i="70"/>
  <c r="T64795" i="70"/>
  <c r="R64795" i="70"/>
  <c r="Q64795" i="70"/>
  <c r="S64795" i="70"/>
  <c r="T53945" i="70"/>
  <c r="S53945" i="70"/>
  <c r="Q53945" i="70"/>
  <c r="R53945" i="70"/>
  <c r="S47543" i="70"/>
  <c r="R47543" i="70"/>
  <c r="T47543" i="70"/>
  <c r="Q47543" i="70"/>
  <c r="T23273" i="70"/>
  <c r="R23273" i="70"/>
  <c r="Q23273" i="70"/>
  <c r="S23273" i="70"/>
  <c r="T36361" i="70"/>
  <c r="R36361" i="70"/>
  <c r="Q36361" i="70"/>
  <c r="S36361" i="70"/>
  <c r="T40564" i="70"/>
  <c r="Q40564" i="70"/>
  <c r="S40564" i="70"/>
  <c r="R40564" i="70"/>
  <c r="T28485" i="70"/>
  <c r="R28485" i="70"/>
  <c r="S28485" i="70"/>
  <c r="Q28485" i="70"/>
  <c r="Q68285" i="70"/>
  <c r="R68285" i="70"/>
  <c r="T68285" i="70"/>
  <c r="S68285" i="70"/>
  <c r="R63170" i="70"/>
  <c r="S63170" i="70"/>
  <c r="T63170" i="70"/>
  <c r="Q63170" i="70"/>
  <c r="S11355" i="70"/>
  <c r="R11355" i="70"/>
  <c r="T11355" i="70"/>
  <c r="Q11355" i="70"/>
  <c r="T66365" i="70"/>
  <c r="Q66365" i="70"/>
  <c r="R66365" i="70"/>
  <c r="S66365" i="70"/>
  <c r="T20919" i="70"/>
  <c r="S20919" i="70"/>
  <c r="R20919" i="70"/>
  <c r="Q20919" i="70"/>
  <c r="T37697" i="70"/>
  <c r="R37697" i="70"/>
  <c r="Q37697" i="70"/>
  <c r="S37697" i="70"/>
  <c r="Q38096" i="70"/>
  <c r="R38096" i="70"/>
  <c r="S38096" i="70"/>
  <c r="T38096" i="70"/>
  <c r="S101904" i="70"/>
  <c r="R101904" i="70"/>
  <c r="Q101904" i="70"/>
  <c r="T101904" i="70"/>
  <c r="R78890" i="70"/>
  <c r="T78890" i="70"/>
  <c r="Q78890" i="70"/>
  <c r="S78890" i="70"/>
  <c r="R48220" i="70"/>
  <c r="S48220" i="70"/>
  <c r="T48220" i="70"/>
  <c r="Q48220" i="70"/>
  <c r="R49485" i="70"/>
  <c r="S49485" i="70"/>
  <c r="T49485" i="70"/>
  <c r="Q49485" i="70"/>
  <c r="S55872" i="70"/>
  <c r="R55872" i="70"/>
  <c r="Q55872" i="70"/>
  <c r="T55872" i="70"/>
  <c r="Q53264" i="70"/>
  <c r="S53264" i="70"/>
  <c r="T53264" i="70"/>
  <c r="R53264" i="70"/>
  <c r="R20291" i="70"/>
  <c r="Q20291" i="70"/>
  <c r="S20291" i="70"/>
  <c r="T20291" i="70"/>
  <c r="R24705" i="70"/>
  <c r="S24705" i="70"/>
  <c r="Q24705" i="70"/>
  <c r="T24705" i="70"/>
  <c r="R50712" i="70"/>
  <c r="S50712" i="70"/>
  <c r="T50712" i="70"/>
  <c r="Q50712" i="70"/>
  <c r="Q40395" i="70"/>
  <c r="T40395" i="70"/>
  <c r="R40395" i="70"/>
  <c r="S40395" i="70"/>
  <c r="S45574" i="70"/>
  <c r="T45574" i="70"/>
  <c r="R45574" i="70"/>
  <c r="Q45574" i="70"/>
  <c r="R9984" i="70"/>
  <c r="Q9984" i="70"/>
  <c r="T9984" i="70"/>
  <c r="S9984" i="70"/>
  <c r="Q56538" i="70"/>
  <c r="R56538" i="70"/>
  <c r="T56538" i="70"/>
  <c r="S56538" i="70"/>
  <c r="Q12033" i="70"/>
  <c r="T12033" i="70"/>
  <c r="R12033" i="70"/>
  <c r="S12033" i="70"/>
  <c r="Q47336" i="70"/>
  <c r="S47336" i="70"/>
  <c r="T47336" i="70"/>
  <c r="R47336" i="70"/>
  <c r="T78803" i="70"/>
  <c r="R78803" i="70"/>
  <c r="Q78803" i="70"/>
  <c r="S78803" i="70"/>
  <c r="R19806" i="70"/>
  <c r="T19806" i="70"/>
  <c r="S19806" i="70"/>
  <c r="Q19806" i="70"/>
  <c r="Q43537" i="70"/>
  <c r="T43537" i="70"/>
  <c r="R43537" i="70"/>
  <c r="S43537" i="70"/>
  <c r="S34623" i="70"/>
  <c r="R34623" i="70"/>
  <c r="Q34623" i="70"/>
  <c r="T34623" i="70"/>
  <c r="R39246" i="70"/>
  <c r="S39246" i="70"/>
  <c r="T39246" i="70"/>
  <c r="Q39246" i="70"/>
  <c r="R23832" i="70"/>
  <c r="S23832" i="70"/>
  <c r="T23832" i="70"/>
  <c r="Q23832" i="70"/>
  <c r="Q3067" i="70"/>
  <c r="S3067" i="70"/>
  <c r="T3067" i="70"/>
  <c r="R3067" i="70"/>
  <c r="S60096" i="70"/>
  <c r="R60096" i="70"/>
  <c r="T60096" i="70"/>
  <c r="Q60096" i="70"/>
  <c r="R45607" i="70"/>
  <c r="S45607" i="70"/>
  <c r="Q45607" i="70"/>
  <c r="T45607" i="70"/>
  <c r="S16670" i="70"/>
  <c r="T16670" i="70"/>
  <c r="R16670" i="70"/>
  <c r="Q16670" i="70"/>
  <c r="S37115" i="70"/>
  <c r="R37115" i="70"/>
  <c r="T37115" i="70"/>
  <c r="Q37115" i="70"/>
  <c r="T52825" i="70"/>
  <c r="S52825" i="70"/>
  <c r="R52825" i="70"/>
  <c r="Q52825" i="70"/>
  <c r="S53003" i="70"/>
  <c r="T53003" i="70"/>
  <c r="R53003" i="70"/>
  <c r="Q53003" i="70"/>
  <c r="Q27819" i="70"/>
  <c r="S27819" i="70"/>
  <c r="T27819" i="70"/>
  <c r="R27819" i="70"/>
  <c r="Q18366" i="70"/>
  <c r="S18366" i="70"/>
  <c r="T18366" i="70"/>
  <c r="R18366" i="70"/>
  <c r="S62366" i="70"/>
  <c r="T62366" i="70"/>
  <c r="R62366" i="70"/>
  <c r="Q62366" i="70"/>
  <c r="R83216" i="70"/>
  <c r="S83216" i="70"/>
  <c r="T83216" i="70"/>
  <c r="Q83216" i="70"/>
  <c r="S111811" i="70"/>
  <c r="T111811" i="70"/>
  <c r="R111811" i="70"/>
  <c r="Q111811" i="70"/>
  <c r="R62614" i="70"/>
  <c r="Q62614" i="70"/>
  <c r="T62614" i="70"/>
  <c r="S62614" i="70"/>
  <c r="Q97725" i="70"/>
  <c r="T97725" i="70"/>
  <c r="R97725" i="70"/>
  <c r="S97725" i="70"/>
  <c r="T20993" i="70"/>
  <c r="R20993" i="70"/>
  <c r="Q20993" i="70"/>
  <c r="S20993" i="70"/>
  <c r="S14954" i="70"/>
  <c r="R14954" i="70"/>
  <c r="T14954" i="70"/>
  <c r="Q14954" i="70"/>
  <c r="T39893" i="70"/>
  <c r="R39893" i="70"/>
  <c r="Q39893" i="70"/>
  <c r="S39893" i="70"/>
  <c r="Q17777" i="70"/>
  <c r="R17777" i="70"/>
  <c r="S17777" i="70"/>
  <c r="T17777" i="70"/>
  <c r="Q12782" i="70"/>
  <c r="T12782" i="70"/>
  <c r="S12782" i="70"/>
  <c r="R12782" i="70"/>
  <c r="S20162" i="70"/>
  <c r="T20162" i="70"/>
  <c r="Q20162" i="70"/>
  <c r="R20162" i="70"/>
  <c r="Q34925" i="70"/>
  <c r="R34925" i="70"/>
  <c r="T34925" i="70"/>
  <c r="S34925" i="70"/>
  <c r="T51396" i="70"/>
  <c r="Q51396" i="70"/>
  <c r="S51396" i="70"/>
  <c r="R51396" i="70"/>
  <c r="T65341" i="70"/>
  <c r="S65341" i="70"/>
  <c r="Q65341" i="70"/>
  <c r="R65341" i="70"/>
  <c r="T12539" i="70"/>
  <c r="Q12539" i="70"/>
  <c r="S12539" i="70"/>
  <c r="R12539" i="70"/>
  <c r="T57883" i="70"/>
  <c r="S57883" i="70"/>
  <c r="R57883" i="70"/>
  <c r="Q57883" i="70"/>
  <c r="S38390" i="70"/>
  <c r="R38390" i="70"/>
  <c r="T38390" i="70"/>
  <c r="Q38390" i="70"/>
  <c r="S23616" i="70"/>
  <c r="R23616" i="70"/>
  <c r="Q23616" i="70"/>
  <c r="T23616" i="70"/>
  <c r="T27097" i="70"/>
  <c r="R27097" i="70"/>
  <c r="S27097" i="70"/>
  <c r="Q27097" i="70"/>
  <c r="R9987" i="70"/>
  <c r="T9987" i="70"/>
  <c r="Q9987" i="70"/>
  <c r="S9987" i="70"/>
  <c r="T28907" i="70"/>
  <c r="Q28907" i="70"/>
  <c r="R28907" i="70"/>
  <c r="S28907" i="70"/>
  <c r="T24040" i="70"/>
  <c r="R24040" i="70"/>
  <c r="S24040" i="70"/>
  <c r="Q24040" i="70"/>
  <c r="Q13809" i="70"/>
  <c r="S13809" i="70"/>
  <c r="T13809" i="70"/>
  <c r="R13809" i="70"/>
  <c r="S42853" i="70"/>
  <c r="Q42853" i="70"/>
  <c r="T42853" i="70"/>
  <c r="R42853" i="70"/>
  <c r="T29864" i="70"/>
  <c r="Q29864" i="70"/>
  <c r="R29864" i="70"/>
  <c r="S29864" i="70"/>
  <c r="Q61889" i="70"/>
  <c r="R61889" i="70"/>
  <c r="S61889" i="70"/>
  <c r="T61889" i="70"/>
  <c r="R25238" i="70"/>
  <c r="S25238" i="70"/>
  <c r="Q25238" i="70"/>
  <c r="T25238" i="70"/>
  <c r="Q41906" i="70"/>
  <c r="T41906" i="70"/>
  <c r="S41906" i="70"/>
  <c r="R41906" i="70"/>
  <c r="T18282" i="70"/>
  <c r="Q18282" i="70"/>
  <c r="S18282" i="70"/>
  <c r="R18282" i="70"/>
  <c r="R24833" i="70"/>
  <c r="S24833" i="70"/>
  <c r="T24833" i="70"/>
  <c r="Q24833" i="70"/>
  <c r="T36783" i="70"/>
  <c r="Q36783" i="70"/>
  <c r="S36783" i="70"/>
  <c r="R36783" i="70"/>
  <c r="R78746" i="70"/>
  <c r="T78746" i="70"/>
  <c r="S78746" i="70"/>
  <c r="Q78746" i="70"/>
  <c r="T37029" i="70"/>
  <c r="S37029" i="70"/>
  <c r="Q37029" i="70"/>
  <c r="R37029" i="70"/>
  <c r="Q84084" i="70"/>
  <c r="T84084" i="70"/>
  <c r="R84084" i="70"/>
  <c r="S84084" i="70"/>
  <c r="T26551" i="70"/>
  <c r="S26551" i="70"/>
  <c r="R26551" i="70"/>
  <c r="Q26551" i="70"/>
  <c r="R28769" i="70"/>
  <c r="Q28769" i="70"/>
  <c r="T28769" i="70"/>
  <c r="S28769" i="70"/>
  <c r="R22478" i="70"/>
  <c r="S22478" i="70"/>
  <c r="Q22478" i="70"/>
  <c r="T22478" i="70"/>
  <c r="Q12038" i="70"/>
  <c r="T12038" i="70"/>
  <c r="R12038" i="70"/>
  <c r="S12038" i="70"/>
  <c r="Q57508" i="70"/>
  <c r="T57508" i="70"/>
  <c r="S57508" i="70"/>
  <c r="R57508" i="70"/>
  <c r="S491" i="70"/>
  <c r="T491" i="70"/>
  <c r="Q491" i="70"/>
  <c r="R491" i="70"/>
  <c r="T20128" i="70"/>
  <c r="S20128" i="70"/>
  <c r="Q20128" i="70"/>
  <c r="R20128" i="70"/>
  <c r="R24162" i="70"/>
  <c r="Q24162" i="70"/>
  <c r="S24162" i="70"/>
  <c r="T24162" i="70"/>
  <c r="R21937" i="70"/>
  <c r="S21937" i="70"/>
  <c r="Q21937" i="70"/>
  <c r="T21937" i="70"/>
  <c r="S63086" i="70"/>
  <c r="Q63086" i="70"/>
  <c r="R63086" i="70"/>
  <c r="T63086" i="70"/>
  <c r="S20811" i="70"/>
  <c r="Q20811" i="70"/>
  <c r="T20811" i="70"/>
  <c r="R20811" i="70"/>
  <c r="R57269" i="70"/>
  <c r="T57269" i="70"/>
  <c r="S57269" i="70"/>
  <c r="Q57269" i="70"/>
  <c r="S30941" i="70"/>
  <c r="Q30941" i="70"/>
  <c r="R30941" i="70"/>
  <c r="T30941" i="70"/>
  <c r="T12547" i="70"/>
  <c r="S12547" i="70"/>
  <c r="R12547" i="70"/>
  <c r="Q12547" i="70"/>
  <c r="R72274" i="70"/>
  <c r="S72274" i="70"/>
  <c r="T72274" i="70"/>
  <c r="Q72274" i="70"/>
  <c r="S44375" i="70"/>
  <c r="R44375" i="70"/>
  <c r="Q44375" i="70"/>
  <c r="T44375" i="70"/>
  <c r="Q87523" i="70"/>
  <c r="R87523" i="70"/>
  <c r="S87523" i="70"/>
  <c r="T87523" i="70"/>
  <c r="R33730" i="70"/>
  <c r="Q33730" i="70"/>
  <c r="T33730" i="70"/>
  <c r="S33730" i="70"/>
  <c r="S77898" i="70"/>
  <c r="Q77898" i="70"/>
  <c r="R77898" i="70"/>
  <c r="T77898" i="70"/>
  <c r="S12321" i="70"/>
  <c r="R12321" i="70"/>
  <c r="Q12321" i="70"/>
  <c r="T12321" i="70"/>
  <c r="T91128" i="70"/>
  <c r="Q91128" i="70"/>
  <c r="R91128" i="70"/>
  <c r="S91128" i="70"/>
  <c r="R45192" i="70"/>
  <c r="T45192" i="70"/>
  <c r="Q45192" i="70"/>
  <c r="S45192" i="70"/>
  <c r="S20600" i="70"/>
  <c r="R20600" i="70"/>
  <c r="T20600" i="70"/>
  <c r="Q20600" i="70"/>
  <c r="T55912" i="70"/>
  <c r="R55912" i="70"/>
  <c r="S55912" i="70"/>
  <c r="Q55912" i="70"/>
  <c r="Q34160" i="70"/>
  <c r="S34160" i="70"/>
  <c r="R34160" i="70"/>
  <c r="T34160" i="70"/>
  <c r="R27495" i="70"/>
  <c r="T27495" i="70"/>
  <c r="Q27495" i="70"/>
  <c r="S27495" i="70"/>
  <c r="Q67367" i="70"/>
  <c r="R67367" i="70"/>
  <c r="T67367" i="70"/>
  <c r="S67367" i="70"/>
  <c r="R33509" i="70"/>
  <c r="S33509" i="70"/>
  <c r="Q33509" i="70"/>
  <c r="T33509" i="70"/>
  <c r="T3699" i="70"/>
  <c r="S3699" i="70"/>
  <c r="R3699" i="70"/>
  <c r="Q3699" i="70"/>
  <c r="T41631" i="70"/>
  <c r="S41631" i="70"/>
  <c r="R41631" i="70"/>
  <c r="Q41631" i="70"/>
  <c r="S60655" i="70"/>
  <c r="R60655" i="70"/>
  <c r="T60655" i="70"/>
  <c r="Q60655" i="70"/>
  <c r="S42974" i="70"/>
  <c r="T42974" i="70"/>
  <c r="Q42974" i="70"/>
  <c r="R42974" i="70"/>
  <c r="S79869" i="70"/>
  <c r="R79869" i="70"/>
  <c r="T79869" i="70"/>
  <c r="Q79869" i="70"/>
  <c r="T51188" i="70"/>
  <c r="R51188" i="70"/>
  <c r="S51188" i="70"/>
  <c r="Q51188" i="70"/>
  <c r="R32795" i="70"/>
  <c r="Q32795" i="70"/>
  <c r="S32795" i="70"/>
  <c r="T32795" i="70"/>
  <c r="S25207" i="70"/>
  <c r="Q25207" i="70"/>
  <c r="T25207" i="70"/>
  <c r="R25207" i="70"/>
  <c r="Q60180" i="70"/>
  <c r="T60180" i="70"/>
  <c r="S60180" i="70"/>
  <c r="R60180" i="70"/>
  <c r="T52800" i="70"/>
  <c r="Q52800" i="70"/>
  <c r="S52800" i="70"/>
  <c r="R52800" i="70"/>
  <c r="T22463" i="70"/>
  <c r="Q22463" i="70"/>
  <c r="R22463" i="70"/>
  <c r="S22463" i="70"/>
  <c r="Q31998" i="70"/>
  <c r="R31998" i="70"/>
  <c r="S31998" i="70"/>
  <c r="T31998" i="70"/>
  <c r="T33867" i="70"/>
  <c r="R33867" i="70"/>
  <c r="Q33867" i="70"/>
  <c r="S33867" i="70"/>
  <c r="T17582" i="70"/>
  <c r="R17582" i="70"/>
  <c r="Q17582" i="70"/>
  <c r="S17582" i="70"/>
  <c r="S25354" i="70"/>
  <c r="Q25354" i="70"/>
  <c r="T25354" i="70"/>
  <c r="R25354" i="70"/>
  <c r="R40296" i="70"/>
  <c r="S40296" i="70"/>
  <c r="Q40296" i="70"/>
  <c r="T40296" i="70"/>
  <c r="Q32017" i="70"/>
  <c r="T32017" i="70"/>
  <c r="S32017" i="70"/>
  <c r="R32017" i="70"/>
  <c r="T48590" i="70"/>
  <c r="R48590" i="70"/>
  <c r="Q48590" i="70"/>
  <c r="S48590" i="70"/>
  <c r="S14962" i="70"/>
  <c r="T14962" i="70"/>
  <c r="R14962" i="70"/>
  <c r="Q14962" i="70"/>
  <c r="R48282" i="70"/>
  <c r="Q48282" i="70"/>
  <c r="S48282" i="70"/>
  <c r="T48282" i="70"/>
  <c r="T36163" i="70"/>
  <c r="Q36163" i="70"/>
  <c r="R36163" i="70"/>
  <c r="S36163" i="70"/>
  <c r="S24582" i="70"/>
  <c r="T24582" i="70"/>
  <c r="R24582" i="70"/>
  <c r="Q24582" i="70"/>
  <c r="R53248" i="70"/>
  <c r="Q53248" i="70"/>
  <c r="T53248" i="70"/>
  <c r="S53248" i="70"/>
  <c r="R21765" i="70"/>
  <c r="S21765" i="70"/>
  <c r="T21765" i="70"/>
  <c r="Q21765" i="70"/>
  <c r="R35972" i="70"/>
  <c r="Q35972" i="70"/>
  <c r="S35972" i="70"/>
  <c r="T35972" i="70"/>
  <c r="Q71067" i="70"/>
  <c r="S71067" i="70"/>
  <c r="R71067" i="70"/>
  <c r="T71067" i="70"/>
  <c r="T4630" i="70"/>
  <c r="Q4630" i="70"/>
  <c r="R4630" i="70"/>
  <c r="S4630" i="70"/>
  <c r="S30237" i="70"/>
  <c r="Q30237" i="70"/>
  <c r="R30237" i="70"/>
  <c r="T30237" i="70"/>
  <c r="T21190" i="70"/>
  <c r="Q21190" i="70"/>
  <c r="S21190" i="70"/>
  <c r="R21190" i="70"/>
  <c r="S50362" i="70"/>
  <c r="R50362" i="70"/>
  <c r="Q50362" i="70"/>
  <c r="T50362" i="70"/>
  <c r="S75136" i="70"/>
  <c r="T75136" i="70"/>
  <c r="Q75136" i="70"/>
  <c r="R75136" i="70"/>
  <c r="R25731" i="70"/>
  <c r="S25731" i="70"/>
  <c r="T25731" i="70"/>
  <c r="Q25731" i="70"/>
  <c r="Q24038" i="70"/>
  <c r="T24038" i="70"/>
  <c r="R24038" i="70"/>
  <c r="S24038" i="70"/>
  <c r="T54334" i="70"/>
  <c r="S54334" i="70"/>
  <c r="Q54334" i="70"/>
  <c r="R54334" i="70"/>
  <c r="S51129" i="70"/>
  <c r="T51129" i="70"/>
  <c r="Q51129" i="70"/>
  <c r="R51129" i="70"/>
  <c r="R74564" i="70"/>
  <c r="T74564" i="70"/>
  <c r="Q74564" i="70"/>
  <c r="S74564" i="70"/>
  <c r="T37732" i="70"/>
  <c r="Q37732" i="70"/>
  <c r="S37732" i="70"/>
  <c r="R37732" i="70"/>
  <c r="S59435" i="70"/>
  <c r="R59435" i="70"/>
  <c r="Q59435" i="70"/>
  <c r="T59435" i="70"/>
  <c r="S65713" i="70"/>
  <c r="Q65713" i="70"/>
  <c r="T65713" i="70"/>
  <c r="R65713" i="70"/>
  <c r="T7354" i="70"/>
  <c r="R7354" i="70"/>
  <c r="Q7354" i="70"/>
  <c r="S7354" i="70"/>
  <c r="R39554" i="70"/>
  <c r="T39554" i="70"/>
  <c r="Q39554" i="70"/>
  <c r="S39554" i="70"/>
  <c r="Q40289" i="70"/>
  <c r="T40289" i="70"/>
  <c r="S40289" i="70"/>
  <c r="R40289" i="70"/>
  <c r="R37793" i="70"/>
  <c r="S37793" i="70"/>
  <c r="Q37793" i="70"/>
  <c r="T37793" i="70"/>
  <c r="T21195" i="70"/>
  <c r="S21195" i="70"/>
  <c r="R21195" i="70"/>
  <c r="Q21195" i="70"/>
  <c r="Q30106" i="70"/>
  <c r="R30106" i="70"/>
  <c r="T30106" i="70"/>
  <c r="S30106" i="70"/>
  <c r="Q47302" i="70"/>
  <c r="S47302" i="70"/>
  <c r="R47302" i="70"/>
  <c r="T47302" i="70"/>
  <c r="S49802" i="70"/>
  <c r="R49802" i="70"/>
  <c r="T49802" i="70"/>
  <c r="Q49802" i="70"/>
  <c r="Q44135" i="70"/>
  <c r="R44135" i="70"/>
  <c r="S44135" i="70"/>
  <c r="T44135" i="70"/>
  <c r="R52890" i="70"/>
  <c r="S52890" i="70"/>
  <c r="T52890" i="70"/>
  <c r="Q52890" i="70"/>
  <c r="R571" i="70"/>
  <c r="S571" i="70"/>
  <c r="T571" i="70"/>
  <c r="Q571" i="70"/>
  <c r="T46257" i="70"/>
  <c r="Q46257" i="70"/>
  <c r="R46257" i="70"/>
  <c r="S46257" i="70"/>
  <c r="S66979" i="70"/>
  <c r="Q66979" i="70"/>
  <c r="R66979" i="70"/>
  <c r="T66979" i="70"/>
  <c r="S46992" i="70"/>
  <c r="Q46992" i="70"/>
  <c r="R46992" i="70"/>
  <c r="T46992" i="70"/>
  <c r="Q33770" i="70"/>
  <c r="T33770" i="70"/>
  <c r="S33770" i="70"/>
  <c r="R33770" i="70"/>
  <c r="S8950" i="70"/>
  <c r="R8950" i="70"/>
  <c r="Q8950" i="70"/>
  <c r="T8950" i="70"/>
  <c r="T51166" i="70"/>
  <c r="Q51166" i="70"/>
  <c r="R51166" i="70"/>
  <c r="S51166" i="70"/>
  <c r="R25381" i="70"/>
  <c r="T25381" i="70"/>
  <c r="Q25381" i="70"/>
  <c r="S25381" i="70"/>
  <c r="T5140" i="70"/>
  <c r="Q5140" i="70"/>
  <c r="S5140" i="70"/>
  <c r="R5140" i="70"/>
  <c r="R65818" i="70"/>
  <c r="S65818" i="70"/>
  <c r="T65818" i="70"/>
  <c r="Q65818" i="70"/>
  <c r="S63496" i="70"/>
  <c r="R63496" i="70"/>
  <c r="Q63496" i="70"/>
  <c r="T63496" i="70"/>
  <c r="Q50312" i="70"/>
  <c r="R50312" i="70"/>
  <c r="S50312" i="70"/>
  <c r="T50312" i="70"/>
  <c r="T43693" i="70"/>
  <c r="S43693" i="70"/>
  <c r="R43693" i="70"/>
  <c r="Q43693" i="70"/>
  <c r="Q3877" i="70"/>
  <c r="T3877" i="70"/>
  <c r="S3877" i="70"/>
  <c r="R3877" i="70"/>
  <c r="S11199" i="70"/>
  <c r="R11199" i="70"/>
  <c r="Q11199" i="70"/>
  <c r="T11199" i="70"/>
  <c r="R15318" i="70"/>
  <c r="Q15318" i="70"/>
  <c r="T15318" i="70"/>
  <c r="S15318" i="70"/>
  <c r="S22150" i="70"/>
  <c r="T22150" i="70"/>
  <c r="Q22150" i="70"/>
  <c r="R22150" i="70"/>
  <c r="T40787" i="70"/>
  <c r="Q40787" i="70"/>
  <c r="S40787" i="70"/>
  <c r="R40787" i="70"/>
  <c r="Q36852" i="70"/>
  <c r="R36852" i="70"/>
  <c r="S36852" i="70"/>
  <c r="T36852" i="70"/>
  <c r="Q40900" i="70"/>
  <c r="S40900" i="70"/>
  <c r="T40900" i="70"/>
  <c r="R40900" i="70"/>
  <c r="S37450" i="70"/>
  <c r="T37450" i="70"/>
  <c r="Q37450" i="70"/>
  <c r="R37450" i="70"/>
  <c r="T8241" i="70"/>
  <c r="R8241" i="70"/>
  <c r="Q8241" i="70"/>
  <c r="S8241" i="70"/>
  <c r="S39021" i="70"/>
  <c r="Q39021" i="70"/>
  <c r="T39021" i="70"/>
  <c r="R39021" i="70"/>
  <c r="Q24643" i="70"/>
  <c r="S24643" i="70"/>
  <c r="R24643" i="70"/>
  <c r="T24643" i="70"/>
  <c r="Q30651" i="70"/>
  <c r="S30651" i="70"/>
  <c r="T30651" i="70"/>
  <c r="R30651" i="70"/>
  <c r="T45817" i="70"/>
  <c r="S45817" i="70"/>
  <c r="R45817" i="70"/>
  <c r="Q45817" i="70"/>
  <c r="Q23164" i="70"/>
  <c r="R23164" i="70"/>
  <c r="T23164" i="70"/>
  <c r="S23164" i="70"/>
  <c r="Q47591" i="70"/>
  <c r="R47591" i="70"/>
  <c r="S47591" i="70"/>
  <c r="T47591" i="70"/>
  <c r="S6772" i="70"/>
  <c r="Q6772" i="70"/>
  <c r="T6772" i="70"/>
  <c r="R6772" i="70"/>
  <c r="R59759" i="70"/>
  <c r="Q59759" i="70"/>
  <c r="S59759" i="70"/>
  <c r="T59759" i="70"/>
  <c r="T25910" i="70"/>
  <c r="R25910" i="70"/>
  <c r="S25910" i="70"/>
  <c r="Q25910" i="70"/>
  <c r="Q34684" i="70"/>
  <c r="S34684" i="70"/>
  <c r="R34684" i="70"/>
  <c r="T34684" i="70"/>
  <c r="T6360" i="70"/>
  <c r="R6360" i="70"/>
  <c r="S6360" i="70"/>
  <c r="Q6360" i="70"/>
  <c r="T41240" i="70"/>
  <c r="S41240" i="70"/>
  <c r="Q41240" i="70"/>
  <c r="R41240" i="70"/>
  <c r="T38507" i="70"/>
  <c r="Q38507" i="70"/>
  <c r="S38507" i="70"/>
  <c r="R38507" i="70"/>
  <c r="T33459" i="70"/>
  <c r="S33459" i="70"/>
  <c r="Q33459" i="70"/>
  <c r="R33459" i="70"/>
  <c r="Q31709" i="70"/>
  <c r="S31709" i="70"/>
  <c r="T31709" i="70"/>
  <c r="R31709" i="70"/>
  <c r="R20652" i="70"/>
  <c r="S20652" i="70"/>
  <c r="T20652" i="70"/>
  <c r="Q20652" i="70"/>
  <c r="R75364" i="70"/>
  <c r="S75364" i="70"/>
  <c r="T75364" i="70"/>
  <c r="Q75364" i="70"/>
  <c r="Q36180" i="70"/>
  <c r="R36180" i="70"/>
  <c r="T36180" i="70"/>
  <c r="S36180" i="70"/>
  <c r="S70523" i="70"/>
  <c r="Q70523" i="70"/>
  <c r="T70523" i="70"/>
  <c r="R70523" i="70"/>
  <c r="T49057" i="70"/>
  <c r="S49057" i="70"/>
  <c r="Q49057" i="70"/>
  <c r="R49057" i="70"/>
  <c r="S50039" i="70"/>
  <c r="T50039" i="70"/>
  <c r="Q50039" i="70"/>
  <c r="R50039" i="70"/>
  <c r="Q36314" i="70"/>
  <c r="T36314" i="70"/>
  <c r="R36314" i="70"/>
  <c r="S36314" i="70"/>
  <c r="R40670" i="70"/>
  <c r="T40670" i="70"/>
  <c r="Q40670" i="70"/>
  <c r="S40670" i="70"/>
  <c r="Q61807" i="70"/>
  <c r="S61807" i="70"/>
  <c r="T61807" i="70"/>
  <c r="R61807" i="70"/>
  <c r="S2408" i="70"/>
  <c r="R2408" i="70"/>
  <c r="T2408" i="70"/>
  <c r="Q2408" i="70"/>
  <c r="T19246" i="70"/>
  <c r="R19246" i="70"/>
  <c r="S19246" i="70"/>
  <c r="Q19246" i="70"/>
  <c r="R31786" i="70"/>
  <c r="S31786" i="70"/>
  <c r="Q31786" i="70"/>
  <c r="T31786" i="70"/>
  <c r="S43027" i="70"/>
  <c r="T43027" i="70"/>
  <c r="R43027" i="70"/>
  <c r="Q43027" i="70"/>
  <c r="T41634" i="70"/>
  <c r="Q41634" i="70"/>
  <c r="R41634" i="70"/>
  <c r="S41634" i="70"/>
  <c r="T33054" i="70"/>
  <c r="S33054" i="70"/>
  <c r="R33054" i="70"/>
  <c r="Q33054" i="70"/>
  <c r="Q45687" i="70"/>
  <c r="S45687" i="70"/>
  <c r="T45687" i="70"/>
  <c r="R45687" i="70"/>
  <c r="S46966" i="70"/>
  <c r="Q46966" i="70"/>
  <c r="T46966" i="70"/>
  <c r="R46966" i="70"/>
  <c r="R100500" i="70"/>
  <c r="T100500" i="70"/>
  <c r="S100500" i="70"/>
  <c r="Q100500" i="70"/>
  <c r="T4773" i="70"/>
  <c r="S4773" i="70"/>
  <c r="R4773" i="70"/>
  <c r="Q4773" i="70"/>
  <c r="Q50144" i="70"/>
  <c r="T50144" i="70"/>
  <c r="S50144" i="70"/>
  <c r="R50144" i="70"/>
  <c r="R14265" i="70"/>
  <c r="Q14265" i="70"/>
  <c r="S14265" i="70"/>
  <c r="T14265" i="70"/>
  <c r="R52165" i="70"/>
  <c r="Q52165" i="70"/>
  <c r="T52165" i="70"/>
  <c r="S52165" i="70"/>
  <c r="Q35338" i="70"/>
  <c r="R35338" i="70"/>
  <c r="S35338" i="70"/>
  <c r="T35338" i="70"/>
  <c r="Q360" i="70"/>
  <c r="S360" i="70"/>
  <c r="T360" i="70"/>
  <c r="R360" i="70"/>
  <c r="Q35185" i="70"/>
  <c r="T35185" i="70"/>
  <c r="R35185" i="70"/>
  <c r="S35185" i="70"/>
  <c r="T73034" i="70"/>
  <c r="R73034" i="70"/>
  <c r="S73034" i="70"/>
  <c r="Q73034" i="70"/>
  <c r="Q28837" i="70"/>
  <c r="R28837" i="70"/>
  <c r="S28837" i="70"/>
  <c r="T28837" i="70"/>
  <c r="S41077" i="70"/>
  <c r="T41077" i="70"/>
  <c r="R41077" i="70"/>
  <c r="Q41077" i="70"/>
  <c r="R2016" i="70"/>
  <c r="S2016" i="70"/>
  <c r="T2016" i="70"/>
  <c r="Q2016" i="70"/>
  <c r="Q39343" i="70"/>
  <c r="R39343" i="70"/>
  <c r="T39343" i="70"/>
  <c r="S39343" i="70"/>
  <c r="R42426" i="70"/>
  <c r="T42426" i="70"/>
  <c r="S42426" i="70"/>
  <c r="Q42426" i="70"/>
  <c r="T88547" i="70"/>
  <c r="S88547" i="70"/>
  <c r="Q88547" i="70"/>
  <c r="R88547" i="70"/>
  <c r="S62368" i="70"/>
  <c r="T62368" i="70"/>
  <c r="R62368" i="70"/>
  <c r="Q62368" i="70"/>
  <c r="T82627" i="70"/>
  <c r="Q82627" i="70"/>
  <c r="R82627" i="70"/>
  <c r="S82627" i="70"/>
  <c r="Q124539" i="70"/>
  <c r="R124539" i="70"/>
  <c r="S124539" i="70"/>
  <c r="T124539" i="70"/>
  <c r="Q41074" i="70"/>
  <c r="S41074" i="70"/>
  <c r="T41074" i="70"/>
  <c r="R41074" i="70"/>
  <c r="R45300" i="70"/>
  <c r="S45300" i="70"/>
  <c r="T45300" i="70"/>
  <c r="Q45300" i="70"/>
  <c r="T59043" i="70"/>
  <c r="S59043" i="70"/>
  <c r="Q59043" i="70"/>
  <c r="R59043" i="70"/>
  <c r="S31309" i="70"/>
  <c r="R31309" i="70"/>
  <c r="Q31309" i="70"/>
  <c r="T31309" i="70"/>
  <c r="T338" i="70"/>
  <c r="S338" i="70"/>
  <c r="Q338" i="70"/>
  <c r="R338" i="70"/>
  <c r="T46528" i="70"/>
  <c r="S46528" i="70"/>
  <c r="Q46528" i="70"/>
  <c r="R46528" i="70"/>
  <c r="T17362" i="70"/>
  <c r="R17362" i="70"/>
  <c r="Q17362" i="70"/>
  <c r="S17362" i="70"/>
  <c r="T28840" i="70"/>
  <c r="Q28840" i="70"/>
  <c r="S28840" i="70"/>
  <c r="R28840" i="70"/>
  <c r="Q34207" i="70"/>
  <c r="T34207" i="70"/>
  <c r="S34207" i="70"/>
  <c r="R34207" i="70"/>
  <c r="T50718" i="70"/>
  <c r="Q50718" i="70"/>
  <c r="R50718" i="70"/>
  <c r="S50718" i="70"/>
  <c r="S3272" i="70"/>
  <c r="T3272" i="70"/>
  <c r="Q3272" i="70"/>
  <c r="R3272" i="70"/>
  <c r="R22524" i="70"/>
  <c r="T22524" i="70"/>
  <c r="S22524" i="70"/>
  <c r="Q22524" i="70"/>
  <c r="S39812" i="70"/>
  <c r="R39812" i="70"/>
  <c r="T39812" i="70"/>
  <c r="Q39812" i="70"/>
  <c r="R21781" i="70"/>
  <c r="S21781" i="70"/>
  <c r="T21781" i="70"/>
  <c r="Q21781" i="70"/>
  <c r="S32214" i="70"/>
  <c r="Q32214" i="70"/>
  <c r="T32214" i="70"/>
  <c r="R32214" i="70"/>
  <c r="S44214" i="70"/>
  <c r="R44214" i="70"/>
  <c r="Q44214" i="70"/>
  <c r="T44214" i="70"/>
  <c r="R15570" i="70"/>
  <c r="Q15570" i="70"/>
  <c r="S15570" i="70"/>
  <c r="T15570" i="70"/>
  <c r="T63272" i="70"/>
  <c r="Q63272" i="70"/>
  <c r="S63272" i="70"/>
  <c r="R63272" i="70"/>
  <c r="Q16419" i="70"/>
  <c r="S16419" i="70"/>
  <c r="R16419" i="70"/>
  <c r="T16419" i="70"/>
  <c r="S30985" i="70"/>
  <c r="Q30985" i="70"/>
  <c r="R30985" i="70"/>
  <c r="T30985" i="70"/>
  <c r="T37162" i="70"/>
  <c r="Q37162" i="70"/>
  <c r="R37162" i="70"/>
  <c r="S37162" i="70"/>
  <c r="T2165" i="70"/>
  <c r="S2165" i="70"/>
  <c r="Q2165" i="70"/>
  <c r="R2165" i="70"/>
  <c r="T37153" i="70"/>
  <c r="R37153" i="70"/>
  <c r="Q37153" i="70"/>
  <c r="S37153" i="70"/>
  <c r="S13963" i="70"/>
  <c r="Q13963" i="70"/>
  <c r="T13963" i="70"/>
  <c r="R13963" i="70"/>
  <c r="T34963" i="70"/>
  <c r="R34963" i="70"/>
  <c r="S34963" i="70"/>
  <c r="Q34963" i="70"/>
  <c r="T37421" i="70"/>
  <c r="S37421" i="70"/>
  <c r="Q37421" i="70"/>
  <c r="R37421" i="70"/>
  <c r="S52048" i="70"/>
  <c r="R52048" i="70"/>
  <c r="T52048" i="70"/>
  <c r="Q52048" i="70"/>
  <c r="Q57141" i="70"/>
  <c r="S57141" i="70"/>
  <c r="T57141" i="70"/>
  <c r="R57141" i="70"/>
  <c r="S18530" i="70"/>
  <c r="T18530" i="70"/>
  <c r="Q18530" i="70"/>
  <c r="R18530" i="70"/>
  <c r="R65828" i="70"/>
  <c r="Q65828" i="70"/>
  <c r="S65828" i="70"/>
  <c r="T65828" i="70"/>
  <c r="Q314" i="70"/>
  <c r="T314" i="70"/>
  <c r="S314" i="70"/>
  <c r="R314" i="70"/>
  <c r="R101919" i="70"/>
  <c r="T101919" i="70"/>
  <c r="S101919" i="70"/>
  <c r="Q101919" i="70"/>
  <c r="S44464" i="70"/>
  <c r="R44464" i="70"/>
  <c r="Q44464" i="70"/>
  <c r="T44464" i="70"/>
  <c r="T61622" i="70"/>
  <c r="R61622" i="70"/>
  <c r="S61622" i="70"/>
  <c r="Q61622" i="70"/>
  <c r="T44042" i="70"/>
  <c r="Q44042" i="70"/>
  <c r="R44042" i="70"/>
  <c r="S44042" i="70"/>
  <c r="Q78020" i="70"/>
  <c r="T78020" i="70"/>
  <c r="R78020" i="70"/>
  <c r="S78020" i="70"/>
  <c r="Q77598" i="70"/>
  <c r="T77598" i="70"/>
  <c r="R77598" i="70"/>
  <c r="S77598" i="70"/>
  <c r="T65536" i="70"/>
  <c r="Q65536" i="70"/>
  <c r="R65536" i="70"/>
  <c r="S65536" i="70"/>
  <c r="S18440" i="70"/>
  <c r="T18440" i="70"/>
  <c r="R18440" i="70"/>
  <c r="Q18440" i="70"/>
  <c r="T43272" i="70"/>
  <c r="R43272" i="70"/>
  <c r="S43272" i="70"/>
  <c r="Q43272" i="70"/>
  <c r="T11195" i="70"/>
  <c r="S11195" i="70"/>
  <c r="R11195" i="70"/>
  <c r="Q11195" i="70"/>
  <c r="R12379" i="70"/>
  <c r="Q12379" i="70"/>
  <c r="S12379" i="70"/>
  <c r="T12379" i="70"/>
  <c r="R23349" i="70"/>
  <c r="S23349" i="70"/>
  <c r="Q23349" i="70"/>
  <c r="T23349" i="70"/>
  <c r="S8592" i="70"/>
  <c r="T8592" i="70"/>
  <c r="Q8592" i="70"/>
  <c r="R8592" i="70"/>
  <c r="Q53293" i="70"/>
  <c r="R53293" i="70"/>
  <c r="S53293" i="70"/>
  <c r="T53293" i="70"/>
  <c r="T14582" i="70"/>
  <c r="Q14582" i="70"/>
  <c r="R14582" i="70"/>
  <c r="S14582" i="70"/>
  <c r="T40804" i="70"/>
  <c r="S40804" i="70"/>
  <c r="Q40804" i="70"/>
  <c r="R40804" i="70"/>
  <c r="R30716" i="70"/>
  <c r="Q30716" i="70"/>
  <c r="T30716" i="70"/>
  <c r="S30716" i="70"/>
  <c r="R38296" i="70"/>
  <c r="T38296" i="70"/>
  <c r="S38296" i="70"/>
  <c r="Q38296" i="70"/>
  <c r="Q24648" i="70"/>
  <c r="S24648" i="70"/>
  <c r="R24648" i="70"/>
  <c r="T24648" i="70"/>
  <c r="Q31700" i="70"/>
  <c r="R31700" i="70"/>
  <c r="T31700" i="70"/>
  <c r="S31700" i="70"/>
  <c r="Q33520" i="70"/>
  <c r="R33520" i="70"/>
  <c r="T33520" i="70"/>
  <c r="S33520" i="70"/>
  <c r="R60881" i="70"/>
  <c r="Q60881" i="70"/>
  <c r="T60881" i="70"/>
  <c r="S60881" i="70"/>
  <c r="R34223" i="70"/>
  <c r="S34223" i="70"/>
  <c r="Q34223" i="70"/>
  <c r="T34223" i="70"/>
  <c r="T35753" i="70"/>
  <c r="R35753" i="70"/>
  <c r="Q35753" i="70"/>
  <c r="S35753" i="70"/>
  <c r="S58841" i="70"/>
  <c r="Q58841" i="70"/>
  <c r="R58841" i="70"/>
  <c r="T58841" i="70"/>
  <c r="S35324" i="70"/>
  <c r="R35324" i="70"/>
  <c r="T35324" i="70"/>
  <c r="Q35324" i="70"/>
  <c r="Q29157" i="70"/>
  <c r="S29157" i="70"/>
  <c r="T29157" i="70"/>
  <c r="R29157" i="70"/>
  <c r="R30881" i="70"/>
  <c r="S30881" i="70"/>
  <c r="T30881" i="70"/>
  <c r="Q30881" i="70"/>
  <c r="Q74072" i="70"/>
  <c r="S74072" i="70"/>
  <c r="T74072" i="70"/>
  <c r="R74072" i="70"/>
  <c r="S52477" i="70"/>
  <c r="T52477" i="70"/>
  <c r="R52477" i="70"/>
  <c r="Q52477" i="70"/>
  <c r="Q49171" i="70"/>
  <c r="R49171" i="70"/>
  <c r="T49171" i="70"/>
  <c r="S49171" i="70"/>
  <c r="T60030" i="70"/>
  <c r="Q60030" i="70"/>
  <c r="R60030" i="70"/>
  <c r="S60030" i="70"/>
  <c r="T72034" i="70"/>
  <c r="R72034" i="70"/>
  <c r="Q72034" i="70"/>
  <c r="S72034" i="70"/>
  <c r="S37334" i="70"/>
  <c r="R37334" i="70"/>
  <c r="T37334" i="70"/>
  <c r="Q37334" i="70"/>
  <c r="R70108" i="70"/>
  <c r="Q70108" i="70"/>
  <c r="S70108" i="70"/>
  <c r="T70108" i="70"/>
  <c r="Q39200" i="70"/>
  <c r="S39200" i="70"/>
  <c r="R39200" i="70"/>
  <c r="T39200" i="70"/>
  <c r="S95330" i="70"/>
  <c r="T95330" i="70"/>
  <c r="R95330" i="70"/>
  <c r="Q95330" i="70"/>
  <c r="Q43223" i="70"/>
  <c r="T43223" i="70"/>
  <c r="R43223" i="70"/>
  <c r="S43223" i="70"/>
  <c r="S47958" i="70"/>
  <c r="R47958" i="70"/>
  <c r="Q47958" i="70"/>
  <c r="T47958" i="70"/>
  <c r="T37711" i="70"/>
  <c r="Q37711" i="70"/>
  <c r="R37711" i="70"/>
  <c r="S37711" i="70"/>
  <c r="T21321" i="70"/>
  <c r="Q21321" i="70"/>
  <c r="R21321" i="70"/>
  <c r="S21321" i="70"/>
  <c r="R35740" i="70"/>
  <c r="Q35740" i="70"/>
  <c r="T35740" i="70"/>
  <c r="S35740" i="70"/>
  <c r="Q1009" i="70"/>
  <c r="R1009" i="70"/>
  <c r="S1009" i="70"/>
  <c r="T1009" i="70"/>
  <c r="S22339" i="70"/>
  <c r="Q22339" i="70"/>
  <c r="T22339" i="70"/>
  <c r="R22339" i="70"/>
  <c r="S40870" i="70"/>
  <c r="T40870" i="70"/>
  <c r="Q40870" i="70"/>
  <c r="R40870" i="70"/>
  <c r="T60854" i="70"/>
  <c r="R60854" i="70"/>
  <c r="S60854" i="70"/>
  <c r="Q60854" i="70"/>
  <c r="T30447" i="70"/>
  <c r="R30447" i="70"/>
  <c r="Q30447" i="70"/>
  <c r="S30447" i="70"/>
  <c r="Q52706" i="70"/>
  <c r="S52706" i="70"/>
  <c r="T52706" i="70"/>
  <c r="R52706" i="70"/>
  <c r="R46144" i="70"/>
  <c r="Q46144" i="70"/>
  <c r="S46144" i="70"/>
  <c r="T46144" i="70"/>
  <c r="T14929" i="70"/>
  <c r="R14929" i="70"/>
  <c r="S14929" i="70"/>
  <c r="Q14929" i="70"/>
  <c r="S19642" i="70"/>
  <c r="Q19642" i="70"/>
  <c r="T19642" i="70"/>
  <c r="R19642" i="70"/>
  <c r="R56835" i="70"/>
  <c r="S56835" i="70"/>
  <c r="T56835" i="70"/>
  <c r="Q56835" i="70"/>
  <c r="Q51214" i="70"/>
  <c r="T51214" i="70"/>
  <c r="R51214" i="70"/>
  <c r="S51214" i="70"/>
  <c r="S44127" i="70"/>
  <c r="Q44127" i="70"/>
  <c r="T44127" i="70"/>
  <c r="R44127" i="70"/>
  <c r="S72516" i="70"/>
  <c r="T72516" i="70"/>
  <c r="Q72516" i="70"/>
  <c r="R72516" i="70"/>
  <c r="T65995" i="70"/>
  <c r="R65995" i="70"/>
  <c r="Q65995" i="70"/>
  <c r="S65995" i="70"/>
  <c r="S22630" i="70"/>
  <c r="Q22630" i="70"/>
  <c r="T22630" i="70"/>
  <c r="R22630" i="70"/>
  <c r="S5634" i="70"/>
  <c r="T5634" i="70"/>
  <c r="Q5634" i="70"/>
  <c r="R5634" i="70"/>
  <c r="S13671" i="70"/>
  <c r="R13671" i="70"/>
  <c r="T13671" i="70"/>
  <c r="Q13671" i="70"/>
  <c r="Q30853" i="70"/>
  <c r="R30853" i="70"/>
  <c r="T30853" i="70"/>
  <c r="S30853" i="70"/>
  <c r="R25579" i="70"/>
  <c r="T25579" i="70"/>
  <c r="Q25579" i="70"/>
  <c r="S25579" i="70"/>
  <c r="R47160" i="70"/>
  <c r="S47160" i="70"/>
  <c r="T47160" i="70"/>
  <c r="Q47160" i="70"/>
  <c r="T27476" i="70"/>
  <c r="S27476" i="70"/>
  <c r="Q27476" i="70"/>
  <c r="R27476" i="70"/>
  <c r="R38818" i="70"/>
  <c r="T38818" i="70"/>
  <c r="S38818" i="70"/>
  <c r="Q38818" i="70"/>
  <c r="S68266" i="70"/>
  <c r="R68266" i="70"/>
  <c r="T68266" i="70"/>
  <c r="Q68266" i="70"/>
  <c r="T31499" i="70"/>
  <c r="R31499" i="70"/>
  <c r="S31499" i="70"/>
  <c r="Q31499" i="70"/>
  <c r="S56870" i="70"/>
  <c r="R56870" i="70"/>
  <c r="T56870" i="70"/>
  <c r="Q56870" i="70"/>
  <c r="Q37889" i="70"/>
  <c r="R37889" i="70"/>
  <c r="T37889" i="70"/>
  <c r="S37889" i="70"/>
  <c r="Q38034" i="70"/>
  <c r="S38034" i="70"/>
  <c r="T38034" i="70"/>
  <c r="R38034" i="70"/>
  <c r="T14813" i="70"/>
  <c r="Q14813" i="70"/>
  <c r="S14813" i="70"/>
  <c r="R14813" i="70"/>
  <c r="Q28043" i="70"/>
  <c r="T28043" i="70"/>
  <c r="S28043" i="70"/>
  <c r="R28043" i="70"/>
  <c r="T30905" i="70"/>
  <c r="S30905" i="70"/>
  <c r="Q30905" i="70"/>
  <c r="R30905" i="70"/>
  <c r="Q39513" i="70"/>
  <c r="T39513" i="70"/>
  <c r="R39513" i="70"/>
  <c r="S39513" i="70"/>
  <c r="S17240" i="70"/>
  <c r="Q17240" i="70"/>
  <c r="T17240" i="70"/>
  <c r="R17240" i="70"/>
  <c r="Q27283" i="70"/>
  <c r="T27283" i="70"/>
  <c r="S27283" i="70"/>
  <c r="R27283" i="70"/>
  <c r="T53769" i="70"/>
  <c r="R53769" i="70"/>
  <c r="Q53769" i="70"/>
  <c r="S53769" i="70"/>
  <c r="T14284" i="70"/>
  <c r="R14284" i="70"/>
  <c r="S14284" i="70"/>
  <c r="Q14284" i="70"/>
  <c r="T2265" i="70"/>
  <c r="R2265" i="70"/>
  <c r="S2265" i="70"/>
  <c r="Q2265" i="70"/>
  <c r="S20089" i="70"/>
  <c r="T20089" i="70"/>
  <c r="R20089" i="70"/>
  <c r="Q20089" i="70"/>
  <c r="R19930" i="70"/>
  <c r="S19930" i="70"/>
  <c r="T19930" i="70"/>
  <c r="Q19930" i="70"/>
  <c r="R47054" i="70"/>
  <c r="Q47054" i="70"/>
  <c r="T47054" i="70"/>
  <c r="S47054" i="70"/>
  <c r="T49989" i="70"/>
  <c r="R49989" i="70"/>
  <c r="Q49989" i="70"/>
  <c r="S49989" i="70"/>
  <c r="S46945" i="70"/>
  <c r="T46945" i="70"/>
  <c r="R46945" i="70"/>
  <c r="Q46945" i="70"/>
  <c r="Q29617" i="70"/>
  <c r="T29617" i="70"/>
  <c r="S29617" i="70"/>
  <c r="R29617" i="70"/>
  <c r="Q6769" i="70"/>
  <c r="R6769" i="70"/>
  <c r="T6769" i="70"/>
  <c r="S6769" i="70"/>
  <c r="T72543" i="70"/>
  <c r="Q72543" i="70"/>
  <c r="R72543" i="70"/>
  <c r="S72543" i="70"/>
  <c r="S56532" i="70"/>
  <c r="R56532" i="70"/>
  <c r="Q56532" i="70"/>
  <c r="T56532" i="70"/>
  <c r="S24850" i="70"/>
  <c r="Q24850" i="70"/>
  <c r="R24850" i="70"/>
  <c r="T24850" i="70"/>
  <c r="Q31573" i="70"/>
  <c r="R31573" i="70"/>
  <c r="S31573" i="70"/>
  <c r="T31573" i="70"/>
  <c r="Q59808" i="70"/>
  <c r="S59808" i="70"/>
  <c r="R59808" i="70"/>
  <c r="T59808" i="70"/>
  <c r="R49455" i="70"/>
  <c r="S49455" i="70"/>
  <c r="T49455" i="70"/>
  <c r="Q49455" i="70"/>
  <c r="T68562" i="70"/>
  <c r="R68562" i="70"/>
  <c r="S68562" i="70"/>
  <c r="Q68562" i="70"/>
  <c r="Q55606" i="70"/>
  <c r="R55606" i="70"/>
  <c r="T55606" i="70"/>
  <c r="S55606" i="70"/>
  <c r="S49616" i="70"/>
  <c r="R49616" i="70"/>
  <c r="T49616" i="70"/>
  <c r="Q49616" i="70"/>
  <c r="T56020" i="70"/>
  <c r="Q56020" i="70"/>
  <c r="R56020" i="70"/>
  <c r="S56020" i="70"/>
  <c r="Q43449" i="70"/>
  <c r="R43449" i="70"/>
  <c r="S43449" i="70"/>
  <c r="T43449" i="70"/>
  <c r="R19900" i="70"/>
  <c r="Q19900" i="70"/>
  <c r="T19900" i="70"/>
  <c r="S19900" i="70"/>
  <c r="R4559" i="70"/>
  <c r="T4559" i="70"/>
  <c r="S4559" i="70"/>
  <c r="Q4559" i="70"/>
  <c r="Q44710" i="70"/>
  <c r="S44710" i="70"/>
  <c r="T44710" i="70"/>
  <c r="R44710" i="70"/>
  <c r="T23396" i="70"/>
  <c r="S23396" i="70"/>
  <c r="R23396" i="70"/>
  <c r="Q23396" i="70"/>
  <c r="T24066" i="70"/>
  <c r="R24066" i="70"/>
  <c r="Q24066" i="70"/>
  <c r="S24066" i="70"/>
  <c r="S12438" i="70"/>
  <c r="T12438" i="70"/>
  <c r="Q12438" i="70"/>
  <c r="R12438" i="70"/>
  <c r="Q10023" i="70"/>
  <c r="S10023" i="70"/>
  <c r="R10023" i="70"/>
  <c r="T10023" i="70"/>
  <c r="S13389" i="70"/>
  <c r="R13389" i="70"/>
  <c r="Q13389" i="70"/>
  <c r="T13389" i="70"/>
  <c r="T21161" i="70"/>
  <c r="R21161" i="70"/>
  <c r="Q21161" i="70"/>
  <c r="S21161" i="70"/>
  <c r="R70171" i="70"/>
  <c r="S70171" i="70"/>
  <c r="Q70171" i="70"/>
  <c r="T70171" i="70"/>
  <c r="R14822" i="70"/>
  <c r="T14822" i="70"/>
  <c r="Q14822" i="70"/>
  <c r="S14822" i="70"/>
  <c r="T72112" i="70"/>
  <c r="R72112" i="70"/>
  <c r="Q72112" i="70"/>
  <c r="S72112" i="70"/>
  <c r="Q18561" i="70"/>
  <c r="S18561" i="70"/>
  <c r="R18561" i="70"/>
  <c r="T18561" i="70"/>
  <c r="T39741" i="70"/>
  <c r="R39741" i="70"/>
  <c r="Q39741" i="70"/>
  <c r="S39741" i="70"/>
  <c r="T58444" i="70"/>
  <c r="S58444" i="70"/>
  <c r="R58444" i="70"/>
  <c r="Q58444" i="70"/>
  <c r="R50525" i="70"/>
  <c r="T50525" i="70"/>
  <c r="Q50525" i="70"/>
  <c r="S50525" i="70"/>
  <c r="T15823" i="70"/>
  <c r="Q15823" i="70"/>
  <c r="S15823" i="70"/>
  <c r="R15823" i="70"/>
  <c r="S93314" i="70"/>
  <c r="T93314" i="70"/>
  <c r="R93314" i="70"/>
  <c r="Q93314" i="70"/>
  <c r="S22227" i="70"/>
  <c r="T22227" i="70"/>
  <c r="Q22227" i="70"/>
  <c r="R22227" i="70"/>
  <c r="T44424" i="70"/>
  <c r="S44424" i="70"/>
  <c r="R44424" i="70"/>
  <c r="Q44424" i="70"/>
  <c r="R63482" i="70"/>
  <c r="S63482" i="70"/>
  <c r="T63482" i="70"/>
  <c r="Q63482" i="70"/>
  <c r="T76813" i="70"/>
  <c r="S76813" i="70"/>
  <c r="Q76813" i="70"/>
  <c r="R76813" i="70"/>
  <c r="S45087" i="70"/>
  <c r="T45087" i="70"/>
  <c r="R45087" i="70"/>
  <c r="Q45087" i="70"/>
  <c r="T21017" i="70"/>
  <c r="R21017" i="70"/>
  <c r="Q21017" i="70"/>
  <c r="S21017" i="70"/>
  <c r="Q41780" i="70"/>
  <c r="S41780" i="70"/>
  <c r="R41780" i="70"/>
  <c r="T41780" i="70"/>
  <c r="S24545" i="70"/>
  <c r="R24545" i="70"/>
  <c r="Q24545" i="70"/>
  <c r="T24545" i="70"/>
  <c r="Q34405" i="70"/>
  <c r="S34405" i="70"/>
  <c r="T34405" i="70"/>
  <c r="R34405" i="70"/>
  <c r="S31122" i="70"/>
  <c r="T31122" i="70"/>
  <c r="Q31122" i="70"/>
  <c r="R31122" i="70"/>
  <c r="S56175" i="70"/>
  <c r="R56175" i="70"/>
  <c r="T56175" i="70"/>
  <c r="Q56175" i="70"/>
  <c r="R20599" i="70"/>
  <c r="Q20599" i="70"/>
  <c r="T20599" i="70"/>
  <c r="S20599" i="70"/>
  <c r="T102948" i="70"/>
  <c r="Q102948" i="70"/>
  <c r="S102948" i="70"/>
  <c r="R102948" i="70"/>
  <c r="Q33904" i="70"/>
  <c r="S33904" i="70"/>
  <c r="T33904" i="70"/>
  <c r="R33904" i="70"/>
  <c r="T41556" i="70"/>
  <c r="R41556" i="70"/>
  <c r="Q41556" i="70"/>
  <c r="S41556" i="70"/>
  <c r="Q22025" i="70"/>
  <c r="R22025" i="70"/>
  <c r="S22025" i="70"/>
  <c r="T22025" i="70"/>
  <c r="Q60470" i="70"/>
  <c r="S60470" i="70"/>
  <c r="T60470" i="70"/>
  <c r="R60470" i="70"/>
  <c r="Q48793" i="70"/>
  <c r="R48793" i="70"/>
  <c r="S48793" i="70"/>
  <c r="T48793" i="70"/>
  <c r="Q42415" i="70"/>
  <c r="S42415" i="70"/>
  <c r="T42415" i="70"/>
  <c r="R42415" i="70"/>
  <c r="R108521" i="70"/>
  <c r="S108521" i="70"/>
  <c r="T108521" i="70"/>
  <c r="Q108521" i="70"/>
  <c r="Q42018" i="70"/>
  <c r="R42018" i="70"/>
  <c r="T42018" i="70"/>
  <c r="S42018" i="70"/>
  <c r="S3775" i="70"/>
  <c r="R3775" i="70"/>
  <c r="T3775" i="70"/>
  <c r="Q3775" i="70"/>
  <c r="R11954" i="70"/>
  <c r="Q11954" i="70"/>
  <c r="S11954" i="70"/>
  <c r="T11954" i="70"/>
  <c r="T34957" i="70"/>
  <c r="S34957" i="70"/>
  <c r="Q34957" i="70"/>
  <c r="R34957" i="70"/>
  <c r="R61600" i="70"/>
  <c r="T61600" i="70"/>
  <c r="Q61600" i="70"/>
  <c r="S61600" i="70"/>
  <c r="R6304" i="70"/>
  <c r="T6304" i="70"/>
  <c r="S6304" i="70"/>
  <c r="Q6304" i="70"/>
  <c r="S64090" i="70"/>
  <c r="T64090" i="70"/>
  <c r="R64090" i="70"/>
  <c r="Q64090" i="70"/>
  <c r="R5660" i="70"/>
  <c r="T5660" i="70"/>
  <c r="S5660" i="70"/>
  <c r="Q5660" i="70"/>
  <c r="R31174" i="70"/>
  <c r="S31174" i="70"/>
  <c r="T31174" i="70"/>
  <c r="Q31174" i="70"/>
  <c r="T65447" i="70"/>
  <c r="R65447" i="70"/>
  <c r="S65447" i="70"/>
  <c r="Q65447" i="70"/>
  <c r="Q37851" i="70"/>
  <c r="T37851" i="70"/>
  <c r="R37851" i="70"/>
  <c r="S37851" i="70"/>
  <c r="R61178" i="70"/>
  <c r="T61178" i="70"/>
  <c r="S61178" i="70"/>
  <c r="Q61178" i="70"/>
  <c r="Q27129" i="70"/>
  <c r="S27129" i="70"/>
  <c r="T27129" i="70"/>
  <c r="R27129" i="70"/>
  <c r="S1335" i="70"/>
  <c r="R1335" i="70"/>
  <c r="Q1335" i="70"/>
  <c r="T1335" i="70"/>
  <c r="R28200" i="70"/>
  <c r="S28200" i="70"/>
  <c r="Q28200" i="70"/>
  <c r="T28200" i="70"/>
  <c r="R55126" i="70"/>
  <c r="S55126" i="70"/>
  <c r="Q55126" i="70"/>
  <c r="T55126" i="70"/>
  <c r="R34095" i="70"/>
  <c r="S34095" i="70"/>
  <c r="Q34095" i="70"/>
  <c r="T34095" i="70"/>
  <c r="Q33118" i="70"/>
  <c r="T33118" i="70"/>
  <c r="R33118" i="70"/>
  <c r="S33118" i="70"/>
  <c r="S46599" i="70"/>
  <c r="R46599" i="70"/>
  <c r="T46599" i="70"/>
  <c r="Q46599" i="70"/>
  <c r="R97811" i="70"/>
  <c r="S97811" i="70"/>
  <c r="T97811" i="70"/>
  <c r="Q97811" i="70"/>
  <c r="R91072" i="70"/>
  <c r="S91072" i="70"/>
  <c r="Q91072" i="70"/>
  <c r="T91072" i="70"/>
  <c r="T15306" i="70"/>
  <c r="S15306" i="70"/>
  <c r="R15306" i="70"/>
  <c r="Q15306" i="70"/>
  <c r="Q9620" i="70"/>
  <c r="T9620" i="70"/>
  <c r="R9620" i="70"/>
  <c r="S9620" i="70"/>
  <c r="T49087" i="70"/>
  <c r="Q49087" i="70"/>
  <c r="R49087" i="70"/>
  <c r="S49087" i="70"/>
  <c r="S16397" i="70"/>
  <c r="T16397" i="70"/>
  <c r="R16397" i="70"/>
  <c r="Q16397" i="70"/>
  <c r="R8021" i="70"/>
  <c r="Q8021" i="70"/>
  <c r="S8021" i="70"/>
  <c r="T8021" i="70"/>
  <c r="T33373" i="70"/>
  <c r="Q33373" i="70"/>
  <c r="S33373" i="70"/>
  <c r="R33373" i="70"/>
  <c r="Q59761" i="70"/>
  <c r="R59761" i="70"/>
  <c r="T59761" i="70"/>
  <c r="S59761" i="70"/>
  <c r="S59783" i="70"/>
  <c r="T59783" i="70"/>
  <c r="R59783" i="70"/>
  <c r="Q59783" i="70"/>
  <c r="T39705" i="70"/>
  <c r="Q39705" i="70"/>
  <c r="R39705" i="70"/>
  <c r="S39705" i="70"/>
  <c r="Q96429" i="70"/>
  <c r="T96429" i="70"/>
  <c r="R96429" i="70"/>
  <c r="S96429" i="70"/>
  <c r="T84556" i="70"/>
  <c r="R84556" i="70"/>
  <c r="Q84556" i="70"/>
  <c r="S84556" i="70"/>
  <c r="T54008" i="70"/>
  <c r="Q54008" i="70"/>
  <c r="R54008" i="70"/>
  <c r="S54008" i="70"/>
  <c r="S22491" i="70"/>
  <c r="T22491" i="70"/>
  <c r="R22491" i="70"/>
  <c r="Q22491" i="70"/>
  <c r="R63782" i="70"/>
  <c r="T63782" i="70"/>
  <c r="Q63782" i="70"/>
  <c r="S63782" i="70"/>
  <c r="T32803" i="70"/>
  <c r="Q32803" i="70"/>
  <c r="R32803" i="70"/>
  <c r="S32803" i="70"/>
  <c r="T37365" i="70"/>
  <c r="R37365" i="70"/>
  <c r="Q37365" i="70"/>
  <c r="S37365" i="70"/>
  <c r="S42823" i="70"/>
  <c r="T42823" i="70"/>
  <c r="R42823" i="70"/>
  <c r="Q42823" i="70"/>
  <c r="S40896" i="70"/>
  <c r="Q40896" i="70"/>
  <c r="T40896" i="70"/>
  <c r="R40896" i="70"/>
  <c r="T22239" i="70"/>
  <c r="Q22239" i="70"/>
  <c r="R22239" i="70"/>
  <c r="S22239" i="70"/>
  <c r="T3162" i="70"/>
  <c r="Q3162" i="70"/>
  <c r="R3162" i="70"/>
  <c r="S3162" i="70"/>
  <c r="S59083" i="70"/>
  <c r="Q59083" i="70"/>
  <c r="R59083" i="70"/>
  <c r="T59083" i="70"/>
  <c r="T35542" i="70"/>
  <c r="R35542" i="70"/>
  <c r="S35542" i="70"/>
  <c r="Q35542" i="70"/>
  <c r="Q45844" i="70"/>
  <c r="T45844" i="70"/>
  <c r="R45844" i="70"/>
  <c r="S45844" i="70"/>
  <c r="R35652" i="70"/>
  <c r="T35652" i="70"/>
  <c r="S35652" i="70"/>
  <c r="Q35652" i="70"/>
  <c r="T35053" i="70"/>
  <c r="R35053" i="70"/>
  <c r="S35053" i="70"/>
  <c r="Q35053" i="70"/>
  <c r="Q45484" i="70"/>
  <c r="R45484" i="70"/>
  <c r="S45484" i="70"/>
  <c r="T45484" i="70"/>
  <c r="Q15333" i="70"/>
  <c r="S15333" i="70"/>
  <c r="T15333" i="70"/>
  <c r="R15333" i="70"/>
  <c r="S45433" i="70"/>
  <c r="Q45433" i="70"/>
  <c r="T45433" i="70"/>
  <c r="R45433" i="70"/>
  <c r="Q50110" i="70"/>
  <c r="S50110" i="70"/>
  <c r="R50110" i="70"/>
  <c r="T50110" i="70"/>
  <c r="T19609" i="70"/>
  <c r="S19609" i="70"/>
  <c r="Q19609" i="70"/>
  <c r="R19609" i="70"/>
  <c r="T37159" i="70"/>
  <c r="R37159" i="70"/>
  <c r="Q37159" i="70"/>
  <c r="S37159" i="70"/>
  <c r="R11645" i="70"/>
  <c r="Q11645" i="70"/>
  <c r="T11645" i="70"/>
  <c r="S11645" i="70"/>
  <c r="R18589" i="70"/>
  <c r="S18589" i="70"/>
  <c r="Q18589" i="70"/>
  <c r="T18589" i="70"/>
  <c r="S33943" i="70"/>
  <c r="Q33943" i="70"/>
  <c r="R33943" i="70"/>
  <c r="T33943" i="70"/>
  <c r="Q19306" i="70"/>
  <c r="T19306" i="70"/>
  <c r="R19306" i="70"/>
  <c r="S19306" i="70"/>
  <c r="S57855" i="70"/>
  <c r="Q57855" i="70"/>
  <c r="R57855" i="70"/>
  <c r="T57855" i="70"/>
  <c r="R67157" i="70"/>
  <c r="T67157" i="70"/>
  <c r="S67157" i="70"/>
  <c r="Q67157" i="70"/>
  <c r="T32136" i="70"/>
  <c r="R32136" i="70"/>
  <c r="S32136" i="70"/>
  <c r="Q32136" i="70"/>
  <c r="Q22050" i="70"/>
  <c r="S22050" i="70"/>
  <c r="R22050" i="70"/>
  <c r="T22050" i="70"/>
  <c r="S4749" i="70"/>
  <c r="T4749" i="70"/>
  <c r="Q4749" i="70"/>
  <c r="R4749" i="70"/>
  <c r="R2343" i="70"/>
  <c r="T2343" i="70"/>
  <c r="Q2343" i="70"/>
  <c r="S2343" i="70"/>
  <c r="S35304" i="70"/>
  <c r="Q35304" i="70"/>
  <c r="T35304" i="70"/>
  <c r="R35304" i="70"/>
  <c r="Q34239" i="70"/>
  <c r="T34239" i="70"/>
  <c r="R34239" i="70"/>
  <c r="S34239" i="70"/>
  <c r="Q37940" i="70"/>
  <c r="S37940" i="70"/>
  <c r="R37940" i="70"/>
  <c r="T37940" i="70"/>
  <c r="R40638" i="70"/>
  <c r="Q40638" i="70"/>
  <c r="S40638" i="70"/>
  <c r="T40638" i="70"/>
  <c r="S41770" i="70"/>
  <c r="Q41770" i="70"/>
  <c r="T41770" i="70"/>
  <c r="R41770" i="70"/>
  <c r="Q12464" i="70"/>
  <c r="S12464" i="70"/>
  <c r="T12464" i="70"/>
  <c r="R12464" i="70"/>
  <c r="R30096" i="70"/>
  <c r="S30096" i="70"/>
  <c r="Q30096" i="70"/>
  <c r="T30096" i="70"/>
  <c r="T20722" i="70"/>
  <c r="Q20722" i="70"/>
  <c r="S20722" i="70"/>
  <c r="R20722" i="70"/>
  <c r="S14750" i="70"/>
  <c r="R14750" i="70"/>
  <c r="Q14750" i="70"/>
  <c r="T14750" i="70"/>
  <c r="S8354" i="70"/>
  <c r="T8354" i="70"/>
  <c r="Q8354" i="70"/>
  <c r="R8354" i="70"/>
  <c r="R55738" i="70"/>
  <c r="T55738" i="70"/>
  <c r="S55738" i="70"/>
  <c r="Q55738" i="70"/>
  <c r="Q38631" i="70"/>
  <c r="R38631" i="70"/>
  <c r="T38631" i="70"/>
  <c r="S38631" i="70"/>
  <c r="Q23925" i="70"/>
  <c r="S23925" i="70"/>
  <c r="R23925" i="70"/>
  <c r="T23925" i="70"/>
  <c r="Q2966" i="70"/>
  <c r="S2966" i="70"/>
  <c r="R2966" i="70"/>
  <c r="T2966" i="70"/>
  <c r="T50427" i="70"/>
  <c r="Q50427" i="70"/>
  <c r="S50427" i="70"/>
  <c r="R50427" i="70"/>
  <c r="T14921" i="70"/>
  <c r="S14921" i="70"/>
  <c r="R14921" i="70"/>
  <c r="Q14921" i="70"/>
  <c r="S60531" i="70"/>
  <c r="T60531" i="70"/>
  <c r="R60531" i="70"/>
  <c r="Q60531" i="70"/>
  <c r="Q50834" i="70"/>
  <c r="R50834" i="70"/>
  <c r="T50834" i="70"/>
  <c r="S50834" i="70"/>
  <c r="Q9105" i="70"/>
  <c r="R9105" i="70"/>
  <c r="S9105" i="70"/>
  <c r="T9105" i="70"/>
  <c r="S40871" i="70"/>
  <c r="T40871" i="70"/>
  <c r="Q40871" i="70"/>
  <c r="R40871" i="70"/>
  <c r="R7153" i="70"/>
  <c r="S7153" i="70"/>
  <c r="T7153" i="70"/>
  <c r="Q7153" i="70"/>
  <c r="T259" i="70"/>
  <c r="S259" i="70"/>
  <c r="Q259" i="70"/>
  <c r="R259" i="70"/>
  <c r="S51862" i="70"/>
  <c r="T51862" i="70"/>
  <c r="R51862" i="70"/>
  <c r="Q51862" i="70"/>
  <c r="R49762" i="70"/>
  <c r="T49762" i="70"/>
  <c r="S49762" i="70"/>
  <c r="Q49762" i="70"/>
  <c r="R18089" i="70"/>
  <c r="S18089" i="70"/>
  <c r="Q18089" i="70"/>
  <c r="T18089" i="70"/>
  <c r="S34281" i="70"/>
  <c r="T34281" i="70"/>
  <c r="R34281" i="70"/>
  <c r="Q34281" i="70"/>
  <c r="T53981" i="70"/>
  <c r="Q53981" i="70"/>
  <c r="R53981" i="70"/>
  <c r="S53981" i="70"/>
  <c r="Q45314" i="70"/>
  <c r="R45314" i="70"/>
  <c r="S45314" i="70"/>
  <c r="T45314" i="70"/>
  <c r="T35127" i="70"/>
  <c r="S35127" i="70"/>
  <c r="Q35127" i="70"/>
  <c r="R35127" i="70"/>
  <c r="T25015" i="70"/>
  <c r="R25015" i="70"/>
  <c r="S25015" i="70"/>
  <c r="Q25015" i="70"/>
  <c r="S42719" i="70"/>
  <c r="Q42719" i="70"/>
  <c r="T42719" i="70"/>
  <c r="R42719" i="70"/>
  <c r="Q43973" i="70"/>
  <c r="S43973" i="70"/>
  <c r="T43973" i="70"/>
  <c r="R43973" i="70"/>
  <c r="T45702" i="70"/>
  <c r="Q45702" i="70"/>
  <c r="S45702" i="70"/>
  <c r="R45702" i="70"/>
  <c r="T3857" i="70"/>
  <c r="R3857" i="70"/>
  <c r="Q3857" i="70"/>
  <c r="S3857" i="70"/>
  <c r="R67236" i="70"/>
  <c r="S67236" i="70"/>
  <c r="Q67236" i="70"/>
  <c r="T67236" i="70"/>
  <c r="Q14712" i="70"/>
  <c r="S14712" i="70"/>
  <c r="R14712" i="70"/>
  <c r="T14712" i="70"/>
  <c r="T52378" i="70"/>
  <c r="Q52378" i="70"/>
  <c r="R52378" i="70"/>
  <c r="S52378" i="70"/>
  <c r="R21323" i="70"/>
  <c r="S21323" i="70"/>
  <c r="Q21323" i="70"/>
  <c r="T21323" i="70"/>
  <c r="S22235" i="70"/>
  <c r="R22235" i="70"/>
  <c r="T22235" i="70"/>
  <c r="Q22235" i="70"/>
  <c r="T28799" i="70"/>
  <c r="Q28799" i="70"/>
  <c r="S28799" i="70"/>
  <c r="R28799" i="70"/>
  <c r="S4829" i="70"/>
  <c r="Q4829" i="70"/>
  <c r="R4829" i="70"/>
  <c r="T4829" i="70"/>
  <c r="Q28442" i="70"/>
  <c r="T28442" i="70"/>
  <c r="R28442" i="70"/>
  <c r="S28442" i="70"/>
  <c r="T50721" i="70"/>
  <c r="Q50721" i="70"/>
  <c r="R50721" i="70"/>
  <c r="S50721" i="70"/>
  <c r="T13395" i="70"/>
  <c r="S13395" i="70"/>
  <c r="R13395" i="70"/>
  <c r="Q13395" i="70"/>
  <c r="T7793" i="70"/>
  <c r="S7793" i="70"/>
  <c r="Q7793" i="70"/>
  <c r="R7793" i="70"/>
  <c r="R34114" i="70"/>
  <c r="S34114" i="70"/>
  <c r="T34114" i="70"/>
  <c r="Q34114" i="70"/>
  <c r="R33559" i="70"/>
  <c r="T33559" i="70"/>
  <c r="Q33559" i="70"/>
  <c r="S33559" i="70"/>
  <c r="S1859" i="70"/>
  <c r="R1859" i="70"/>
  <c r="T1859" i="70"/>
  <c r="Q1859" i="70"/>
  <c r="T47245" i="70"/>
  <c r="S47245" i="70"/>
  <c r="R47245" i="70"/>
  <c r="Q47245" i="70"/>
  <c r="R25470" i="70"/>
  <c r="S25470" i="70"/>
  <c r="Q25470" i="70"/>
  <c r="T25470" i="70"/>
  <c r="R5848" i="70"/>
  <c r="T5848" i="70"/>
  <c r="S5848" i="70"/>
  <c r="Q5848" i="70"/>
  <c r="Q22629" i="70"/>
  <c r="R22629" i="70"/>
  <c r="T22629" i="70"/>
  <c r="S22629" i="70"/>
  <c r="Q31557" i="70"/>
  <c r="T31557" i="70"/>
  <c r="R31557" i="70"/>
  <c r="S31557" i="70"/>
  <c r="Q13502" i="70"/>
  <c r="T13502" i="70"/>
  <c r="R13502" i="70"/>
  <c r="S13502" i="70"/>
  <c r="T47469" i="70"/>
  <c r="R47469" i="70"/>
  <c r="Q47469" i="70"/>
  <c r="S47469" i="70"/>
  <c r="Q25533" i="70"/>
  <c r="R25533" i="70"/>
  <c r="T25533" i="70"/>
  <c r="S25533" i="70"/>
  <c r="S25633" i="70"/>
  <c r="Q25633" i="70"/>
  <c r="T25633" i="70"/>
  <c r="R25633" i="70"/>
  <c r="T14499" i="70"/>
  <c r="Q14499" i="70"/>
  <c r="S14499" i="70"/>
  <c r="R14499" i="70"/>
  <c r="T21818" i="70"/>
  <c r="S21818" i="70"/>
  <c r="R21818" i="70"/>
  <c r="Q21818" i="70"/>
  <c r="Q37735" i="70"/>
  <c r="S37735" i="70"/>
  <c r="R37735" i="70"/>
  <c r="T37735" i="70"/>
  <c r="R19289" i="70"/>
  <c r="S19289" i="70"/>
  <c r="Q19289" i="70"/>
  <c r="T19289" i="70"/>
  <c r="S49672" i="70"/>
  <c r="T49672" i="70"/>
  <c r="Q49672" i="70"/>
  <c r="R49672" i="70"/>
  <c r="Q18762" i="70"/>
  <c r="T18762" i="70"/>
  <c r="R18762" i="70"/>
  <c r="S18762" i="70"/>
  <c r="S72658" i="70"/>
  <c r="R72658" i="70"/>
  <c r="T72658" i="70"/>
  <c r="Q72658" i="70"/>
  <c r="Q27169" i="70"/>
  <c r="T27169" i="70"/>
  <c r="R27169" i="70"/>
  <c r="S27169" i="70"/>
  <c r="T69074" i="70"/>
  <c r="S69074" i="70"/>
  <c r="Q69074" i="70"/>
  <c r="R69074" i="70"/>
  <c r="S40131" i="70"/>
  <c r="Q40131" i="70"/>
  <c r="T40131" i="70"/>
  <c r="R40131" i="70"/>
  <c r="R15944" i="70"/>
  <c r="S15944" i="70"/>
  <c r="Q15944" i="70"/>
  <c r="T15944" i="70"/>
  <c r="R16131" i="70"/>
  <c r="S16131" i="70"/>
  <c r="Q16131" i="70"/>
  <c r="T16131" i="70"/>
  <c r="R28803" i="70"/>
  <c r="T28803" i="70"/>
  <c r="Q28803" i="70"/>
  <c r="S28803" i="70"/>
  <c r="R32826" i="70"/>
  <c r="S32826" i="70"/>
  <c r="T32826" i="70"/>
  <c r="Q32826" i="70"/>
  <c r="T9584" i="70"/>
  <c r="Q9584" i="70"/>
  <c r="S9584" i="70"/>
  <c r="R9584" i="70"/>
  <c r="S9672" i="70"/>
  <c r="Q9672" i="70"/>
  <c r="R9672" i="70"/>
  <c r="T9672" i="70"/>
  <c r="Q37747" i="70"/>
  <c r="R37747" i="70"/>
  <c r="S37747" i="70"/>
  <c r="T37747" i="70"/>
  <c r="R46077" i="70"/>
  <c r="T46077" i="70"/>
  <c r="S46077" i="70"/>
  <c r="Q46077" i="70"/>
  <c r="R26733" i="70"/>
  <c r="S26733" i="70"/>
  <c r="T26733" i="70"/>
  <c r="Q26733" i="70"/>
  <c r="R14844" i="70"/>
  <c r="Q14844" i="70"/>
  <c r="S14844" i="70"/>
  <c r="T14844" i="70"/>
  <c r="S74578" i="70"/>
  <c r="Q74578" i="70"/>
  <c r="T74578" i="70"/>
  <c r="R74578" i="70"/>
  <c r="Q23905" i="70"/>
  <c r="T23905" i="70"/>
  <c r="S23905" i="70"/>
  <c r="R23905" i="70"/>
  <c r="S58874" i="70"/>
  <c r="T58874" i="70"/>
  <c r="Q58874" i="70"/>
  <c r="R58874" i="70"/>
  <c r="Q52584" i="70"/>
  <c r="T52584" i="70"/>
  <c r="R52584" i="70"/>
  <c r="S52584" i="70"/>
  <c r="R13929" i="70"/>
  <c r="Q13929" i="70"/>
  <c r="S13929" i="70"/>
  <c r="T13929" i="70"/>
  <c r="S58916" i="70"/>
  <c r="Q58916" i="70"/>
  <c r="T58916" i="70"/>
  <c r="R58916" i="70"/>
  <c r="T18314" i="70"/>
  <c r="R18314" i="70"/>
  <c r="S18314" i="70"/>
  <c r="Q18314" i="70"/>
  <c r="R28846" i="70"/>
  <c r="S28846" i="70"/>
  <c r="T28846" i="70"/>
  <c r="Q28846" i="70"/>
  <c r="T15235" i="70"/>
  <c r="S15235" i="70"/>
  <c r="Q15235" i="70"/>
  <c r="R15235" i="70"/>
  <c r="Q23103" i="70"/>
  <c r="T23103" i="70"/>
  <c r="R23103" i="70"/>
  <c r="S23103" i="70"/>
  <c r="S64494" i="70"/>
  <c r="Q64494" i="70"/>
  <c r="T64494" i="70"/>
  <c r="R64494" i="70"/>
  <c r="Q30445" i="70"/>
  <c r="R30445" i="70"/>
  <c r="T30445" i="70"/>
  <c r="S30445" i="70"/>
  <c r="R25745" i="70"/>
  <c r="Q25745" i="70"/>
  <c r="S25745" i="70"/>
  <c r="T25745" i="70"/>
  <c r="S37809" i="70"/>
  <c r="R37809" i="70"/>
  <c r="Q37809" i="70"/>
  <c r="T37809" i="70"/>
  <c r="R36360" i="70"/>
  <c r="S36360" i="70"/>
  <c r="Q36360" i="70"/>
  <c r="T36360" i="70"/>
  <c r="Q34094" i="70"/>
  <c r="R34094" i="70"/>
  <c r="T34094" i="70"/>
  <c r="S34094" i="70"/>
  <c r="T29671" i="70"/>
  <c r="Q29671" i="70"/>
  <c r="S29671" i="70"/>
  <c r="R29671" i="70"/>
  <c r="Q48280" i="70"/>
  <c r="S48280" i="70"/>
  <c r="R48280" i="70"/>
  <c r="T48280" i="70"/>
  <c r="T49108" i="70"/>
  <c r="R49108" i="70"/>
  <c r="S49108" i="70"/>
  <c r="Q49108" i="70"/>
  <c r="Q15102" i="70"/>
  <c r="R15102" i="70"/>
  <c r="S15102" i="70"/>
  <c r="T15102" i="70"/>
  <c r="Q14978" i="70"/>
  <c r="S14978" i="70"/>
  <c r="R14978" i="70"/>
  <c r="T14978" i="70"/>
  <c r="T70442" i="70"/>
  <c r="Q70442" i="70"/>
  <c r="R70442" i="70"/>
  <c r="S70442" i="70"/>
  <c r="R53355" i="70"/>
  <c r="Q53355" i="70"/>
  <c r="T53355" i="70"/>
  <c r="S53355" i="70"/>
  <c r="R27948" i="70"/>
  <c r="S27948" i="70"/>
  <c r="T27948" i="70"/>
  <c r="Q27948" i="70"/>
  <c r="T25591" i="70"/>
  <c r="S25591" i="70"/>
  <c r="R25591" i="70"/>
  <c r="Q25591" i="70"/>
  <c r="T41483" i="70"/>
  <c r="S41483" i="70"/>
  <c r="Q41483" i="70"/>
  <c r="R41483" i="70"/>
  <c r="Q8891" i="70"/>
  <c r="R8891" i="70"/>
  <c r="S8891" i="70"/>
  <c r="T8891" i="70"/>
  <c r="R43108" i="70"/>
  <c r="Q43108" i="70"/>
  <c r="T43108" i="70"/>
  <c r="S43108" i="70"/>
  <c r="Q19601" i="70"/>
  <c r="T19601" i="70"/>
  <c r="R19601" i="70"/>
  <c r="S19601" i="70"/>
  <c r="S7881" i="70"/>
  <c r="R7881" i="70"/>
  <c r="T7881" i="70"/>
  <c r="Q7881" i="70"/>
  <c r="R15748" i="70"/>
  <c r="Q15748" i="70"/>
  <c r="T15748" i="70"/>
  <c r="S15748" i="70"/>
  <c r="S71199" i="70"/>
  <c r="T71199" i="70"/>
  <c r="Q71199" i="70"/>
  <c r="R71199" i="70"/>
  <c r="R33467" i="70"/>
  <c r="S33467" i="70"/>
  <c r="Q33467" i="70"/>
  <c r="T33467" i="70"/>
  <c r="S38632" i="70"/>
  <c r="Q38632" i="70"/>
  <c r="R38632" i="70"/>
  <c r="T38632" i="70"/>
  <c r="S23621" i="70"/>
  <c r="Q23621" i="70"/>
  <c r="T23621" i="70"/>
  <c r="R23621" i="70"/>
  <c r="S25065" i="70"/>
  <c r="R25065" i="70"/>
  <c r="Q25065" i="70"/>
  <c r="T25065" i="70"/>
  <c r="Q4010" i="70"/>
  <c r="S4010" i="70"/>
  <c r="T4010" i="70"/>
  <c r="R4010" i="70"/>
  <c r="R36455" i="70"/>
  <c r="S36455" i="70"/>
  <c r="Q36455" i="70"/>
  <c r="T36455" i="70"/>
  <c r="R64840" i="70"/>
  <c r="Q64840" i="70"/>
  <c r="S64840" i="70"/>
  <c r="T64840" i="70"/>
  <c r="T80811" i="70"/>
  <c r="R80811" i="70"/>
  <c r="S80811" i="70"/>
  <c r="Q80811" i="70"/>
  <c r="R28818" i="70"/>
  <c r="Q28818" i="70"/>
  <c r="S28818" i="70"/>
  <c r="T28818" i="70"/>
  <c r="S27815" i="70"/>
  <c r="T27815" i="70"/>
  <c r="Q27815" i="70"/>
  <c r="R27815" i="70"/>
  <c r="S66408" i="70"/>
  <c r="T66408" i="70"/>
  <c r="R66408" i="70"/>
  <c r="Q66408" i="70"/>
  <c r="S11286" i="70"/>
  <c r="R11286" i="70"/>
  <c r="Q11286" i="70"/>
  <c r="T11286" i="70"/>
  <c r="S51800" i="70"/>
  <c r="Q51800" i="70"/>
  <c r="T51800" i="70"/>
  <c r="R51800" i="70"/>
  <c r="T34749" i="70"/>
  <c r="Q34749" i="70"/>
  <c r="R34749" i="70"/>
  <c r="S34749" i="70"/>
  <c r="R30334" i="70"/>
  <c r="S30334" i="70"/>
  <c r="T30334" i="70"/>
  <c r="Q30334" i="70"/>
  <c r="Q48196" i="70"/>
  <c r="T48196" i="70"/>
  <c r="S48196" i="70"/>
  <c r="R48196" i="70"/>
  <c r="Q35397" i="70"/>
  <c r="R35397" i="70"/>
  <c r="T35397" i="70"/>
  <c r="S35397" i="70"/>
  <c r="S42752" i="70"/>
  <c r="T42752" i="70"/>
  <c r="R42752" i="70"/>
  <c r="Q42752" i="70"/>
  <c r="S34950" i="70"/>
  <c r="R34950" i="70"/>
  <c r="T34950" i="70"/>
  <c r="Q34950" i="70"/>
  <c r="T26518" i="70"/>
  <c r="S26518" i="70"/>
  <c r="Q26518" i="70"/>
  <c r="R26518" i="70"/>
  <c r="R50668" i="70"/>
  <c r="S50668" i="70"/>
  <c r="T50668" i="70"/>
  <c r="Q50668" i="70"/>
  <c r="Q39548" i="70"/>
  <c r="R39548" i="70"/>
  <c r="T39548" i="70"/>
  <c r="S39548" i="70"/>
  <c r="S23027" i="70"/>
  <c r="Q23027" i="70"/>
  <c r="R23027" i="70"/>
  <c r="T23027" i="70"/>
  <c r="S14766" i="70"/>
  <c r="T14766" i="70"/>
  <c r="Q14766" i="70"/>
  <c r="R14766" i="70"/>
  <c r="R36675" i="70"/>
  <c r="Q36675" i="70"/>
  <c r="T36675" i="70"/>
  <c r="S36675" i="70"/>
  <c r="Q37420" i="70"/>
  <c r="R37420" i="70"/>
  <c r="T37420" i="70"/>
  <c r="S37420" i="70"/>
  <c r="T11203" i="70"/>
  <c r="Q11203" i="70"/>
  <c r="R11203" i="70"/>
  <c r="S11203" i="70"/>
  <c r="S19789" i="70"/>
  <c r="Q19789" i="70"/>
  <c r="T19789" i="70"/>
  <c r="R19789" i="70"/>
  <c r="R24829" i="70"/>
  <c r="S24829" i="70"/>
  <c r="T24829" i="70"/>
  <c r="Q24829" i="70"/>
  <c r="T23374" i="70"/>
  <c r="S23374" i="70"/>
  <c r="R23374" i="70"/>
  <c r="Q23374" i="70"/>
  <c r="T49015" i="70"/>
  <c r="R49015" i="70"/>
  <c r="Q49015" i="70"/>
  <c r="S49015" i="70"/>
  <c r="S10282" i="70"/>
  <c r="Q10282" i="70"/>
  <c r="R10282" i="70"/>
  <c r="T10282" i="70"/>
  <c r="R54248" i="70"/>
  <c r="Q54248" i="70"/>
  <c r="S54248" i="70"/>
  <c r="T54248" i="70"/>
  <c r="T80295" i="70"/>
  <c r="S80295" i="70"/>
  <c r="Q80295" i="70"/>
  <c r="R80295" i="70"/>
  <c r="T11368" i="70"/>
  <c r="R11368" i="70"/>
  <c r="S11368" i="70"/>
  <c r="Q11368" i="70"/>
  <c r="S38101" i="70"/>
  <c r="R38101" i="70"/>
  <c r="T38101" i="70"/>
  <c r="Q38101" i="70"/>
  <c r="T25809" i="70"/>
  <c r="Q25809" i="70"/>
  <c r="R25809" i="70"/>
  <c r="S25809" i="70"/>
  <c r="T38045" i="70"/>
  <c r="Q38045" i="70"/>
  <c r="R38045" i="70"/>
  <c r="S38045" i="70"/>
  <c r="R46590" i="70"/>
  <c r="Q46590" i="70"/>
  <c r="T46590" i="70"/>
  <c r="S46590" i="70"/>
  <c r="T13554" i="70"/>
  <c r="R13554" i="70"/>
  <c r="Q13554" i="70"/>
  <c r="S13554" i="70"/>
  <c r="R42501" i="70"/>
  <c r="Q42501" i="70"/>
  <c r="T42501" i="70"/>
  <c r="S42501" i="70"/>
  <c r="R31790" i="70"/>
  <c r="T31790" i="70"/>
  <c r="Q31790" i="70"/>
  <c r="S31790" i="70"/>
  <c r="Q48765" i="70"/>
  <c r="T48765" i="70"/>
  <c r="R48765" i="70"/>
  <c r="S48765" i="70"/>
  <c r="T26034" i="70"/>
  <c r="Q26034" i="70"/>
  <c r="S26034" i="70"/>
  <c r="R26034" i="70"/>
  <c r="S33449" i="70"/>
  <c r="T33449" i="70"/>
  <c r="R33449" i="70"/>
  <c r="Q33449" i="70"/>
  <c r="T63961" i="70"/>
  <c r="R63961" i="70"/>
  <c r="Q63961" i="70"/>
  <c r="S63961" i="70"/>
  <c r="Q61907" i="70"/>
  <c r="R61907" i="70"/>
  <c r="T61907" i="70"/>
  <c r="S61907" i="70"/>
  <c r="T52509" i="70"/>
  <c r="Q52509" i="70"/>
  <c r="S52509" i="70"/>
  <c r="R52509" i="70"/>
  <c r="R29107" i="70"/>
  <c r="S29107" i="70"/>
  <c r="T29107" i="70"/>
  <c r="Q29107" i="70"/>
  <c r="R48149" i="70"/>
  <c r="T48149" i="70"/>
  <c r="Q48149" i="70"/>
  <c r="S48149" i="70"/>
  <c r="R22056" i="70"/>
  <c r="T22056" i="70"/>
  <c r="Q22056" i="70"/>
  <c r="S22056" i="70"/>
  <c r="T21116" i="70"/>
  <c r="Q21116" i="70"/>
  <c r="S21116" i="70"/>
  <c r="R21116" i="70"/>
  <c r="T11763" i="70"/>
  <c r="S11763" i="70"/>
  <c r="Q11763" i="70"/>
  <c r="R11763" i="70"/>
  <c r="R70243" i="70"/>
  <c r="T70243" i="70"/>
  <c r="Q70243" i="70"/>
  <c r="S70243" i="70"/>
  <c r="S22490" i="70"/>
  <c r="T22490" i="70"/>
  <c r="Q22490" i="70"/>
  <c r="R22490" i="70"/>
  <c r="R74092" i="70"/>
  <c r="S74092" i="70"/>
  <c r="Q74092" i="70"/>
  <c r="T74092" i="70"/>
  <c r="T49034" i="70"/>
  <c r="R49034" i="70"/>
  <c r="S49034" i="70"/>
  <c r="Q49034" i="70"/>
  <c r="Q71209" i="70"/>
  <c r="T71209" i="70"/>
  <c r="R71209" i="70"/>
  <c r="S71209" i="70"/>
  <c r="R73272" i="70"/>
  <c r="S73272" i="70"/>
  <c r="T73272" i="70"/>
  <c r="Q73272" i="70"/>
  <c r="R33764" i="70"/>
  <c r="S33764" i="70"/>
  <c r="T33764" i="70"/>
  <c r="Q33764" i="70"/>
  <c r="T57639" i="70"/>
  <c r="Q57639" i="70"/>
  <c r="R57639" i="70"/>
  <c r="S57639" i="70"/>
  <c r="T50895" i="70"/>
  <c r="Q50895" i="70"/>
  <c r="R50895" i="70"/>
  <c r="S50895" i="70"/>
  <c r="Q44395" i="70"/>
  <c r="R44395" i="70"/>
  <c r="S44395" i="70"/>
  <c r="T44395" i="70"/>
  <c r="S108600" i="70"/>
  <c r="R108600" i="70"/>
  <c r="T108600" i="70"/>
  <c r="Q108600" i="70"/>
  <c r="R31153" i="70"/>
  <c r="Q31153" i="70"/>
  <c r="T31153" i="70"/>
  <c r="S31153" i="70"/>
  <c r="S84704" i="70"/>
  <c r="R84704" i="70"/>
  <c r="T84704" i="70"/>
  <c r="Q84704" i="70"/>
  <c r="T29898" i="70"/>
  <c r="S29898" i="70"/>
  <c r="R29898" i="70"/>
  <c r="Q29898" i="70"/>
  <c r="T26181" i="70"/>
  <c r="R26181" i="70"/>
  <c r="Q26181" i="70"/>
  <c r="S26181" i="70"/>
  <c r="S19932" i="70"/>
  <c r="T19932" i="70"/>
  <c r="R19932" i="70"/>
  <c r="Q19932" i="70"/>
  <c r="Q53988" i="70"/>
  <c r="T53988" i="70"/>
  <c r="R53988" i="70"/>
  <c r="S53988" i="70"/>
  <c r="Q29802" i="70"/>
  <c r="S29802" i="70"/>
  <c r="R29802" i="70"/>
  <c r="T29802" i="70"/>
  <c r="T79245" i="70"/>
  <c r="S79245" i="70"/>
  <c r="Q79245" i="70"/>
  <c r="R79245" i="70"/>
  <c r="T42537" i="70"/>
  <c r="R42537" i="70"/>
  <c r="Q42537" i="70"/>
  <c r="S42537" i="70"/>
  <c r="S9166" i="70"/>
  <c r="T9166" i="70"/>
  <c r="R9166" i="70"/>
  <c r="Q9166" i="70"/>
  <c r="R18878" i="70"/>
  <c r="Q18878" i="70"/>
  <c r="T18878" i="70"/>
  <c r="S18878" i="70"/>
  <c r="R47270" i="70"/>
  <c r="S47270" i="70"/>
  <c r="T47270" i="70"/>
  <c r="Q47270" i="70"/>
  <c r="S67142" i="70"/>
  <c r="R67142" i="70"/>
  <c r="Q67142" i="70"/>
  <c r="T67142" i="70"/>
  <c r="R21864" i="70"/>
  <c r="T21864" i="70"/>
  <c r="S21864" i="70"/>
  <c r="Q21864" i="70"/>
  <c r="T44484" i="70"/>
  <c r="Q44484" i="70"/>
  <c r="S44484" i="70"/>
  <c r="R44484" i="70"/>
  <c r="Q38357" i="70"/>
  <c r="R38357" i="70"/>
  <c r="T38357" i="70"/>
  <c r="S38357" i="70"/>
  <c r="R48598" i="70"/>
  <c r="T48598" i="70"/>
  <c r="Q48598" i="70"/>
  <c r="S48598" i="70"/>
  <c r="Q46567" i="70"/>
  <c r="T46567" i="70"/>
  <c r="R46567" i="70"/>
  <c r="S46567" i="70"/>
  <c r="Q32330" i="70"/>
  <c r="S32330" i="70"/>
  <c r="R32330" i="70"/>
  <c r="T32330" i="70"/>
  <c r="R27518" i="70"/>
  <c r="T27518" i="70"/>
  <c r="S27518" i="70"/>
  <c r="Q27518" i="70"/>
  <c r="S64491" i="70"/>
  <c r="Q64491" i="70"/>
  <c r="R64491" i="70"/>
  <c r="T64491" i="70"/>
  <c r="R75294" i="70"/>
  <c r="T75294" i="70"/>
  <c r="S75294" i="70"/>
  <c r="Q75294" i="70"/>
  <c r="T37163" i="70"/>
  <c r="R37163" i="70"/>
  <c r="S37163" i="70"/>
  <c r="Q37163" i="70"/>
  <c r="S50093" i="70"/>
  <c r="T50093" i="70"/>
  <c r="R50093" i="70"/>
  <c r="Q50093" i="70"/>
  <c r="R28075" i="70"/>
  <c r="T28075" i="70"/>
  <c r="S28075" i="70"/>
  <c r="Q28075" i="70"/>
  <c r="Q62004" i="70"/>
  <c r="R62004" i="70"/>
  <c r="S62004" i="70"/>
  <c r="T62004" i="70"/>
  <c r="R60191" i="70"/>
  <c r="Q60191" i="70"/>
  <c r="S60191" i="70"/>
  <c r="T60191" i="70"/>
  <c r="T369" i="70"/>
  <c r="S369" i="70"/>
  <c r="Q369" i="70"/>
  <c r="R369" i="70"/>
  <c r="Q26814" i="70"/>
  <c r="T26814" i="70"/>
  <c r="S26814" i="70"/>
  <c r="R26814" i="70"/>
  <c r="S49622" i="70"/>
  <c r="R49622" i="70"/>
  <c r="T49622" i="70"/>
  <c r="Q49622" i="70"/>
  <c r="Q19626" i="70"/>
  <c r="S19626" i="70"/>
  <c r="T19626" i="70"/>
  <c r="R19626" i="70"/>
  <c r="Q53254" i="70"/>
  <c r="R53254" i="70"/>
  <c r="S53254" i="70"/>
  <c r="T53254" i="70"/>
  <c r="R72748" i="70"/>
  <c r="S72748" i="70"/>
  <c r="T72748" i="70"/>
  <c r="Q72748" i="70"/>
  <c r="T28261" i="70"/>
  <c r="R28261" i="70"/>
  <c r="S28261" i="70"/>
  <c r="Q28261" i="70"/>
  <c r="T64468" i="70"/>
  <c r="R64468" i="70"/>
  <c r="S64468" i="70"/>
  <c r="Q64468" i="70"/>
  <c r="T26329" i="70"/>
  <c r="Q26329" i="70"/>
  <c r="R26329" i="70"/>
  <c r="S26329" i="70"/>
  <c r="R29981" i="70"/>
  <c r="S29981" i="70"/>
  <c r="Q29981" i="70"/>
  <c r="T29981" i="70"/>
  <c r="R47158" i="70"/>
  <c r="Q47158" i="70"/>
  <c r="T47158" i="70"/>
  <c r="S47158" i="70"/>
  <c r="R91988" i="70"/>
  <c r="Q91988" i="70"/>
  <c r="T91988" i="70"/>
  <c r="S91988" i="70"/>
  <c r="T39378" i="70"/>
  <c r="R39378" i="70"/>
  <c r="S39378" i="70"/>
  <c r="Q39378" i="70"/>
  <c r="T63314" i="70"/>
  <c r="Q63314" i="70"/>
  <c r="R63314" i="70"/>
  <c r="S63314" i="70"/>
  <c r="R35907" i="70"/>
  <c r="T35907" i="70"/>
  <c r="Q35907" i="70"/>
  <c r="S35907" i="70"/>
  <c r="Q16839" i="70"/>
  <c r="S16839" i="70"/>
  <c r="T16839" i="70"/>
  <c r="R16839" i="70"/>
  <c r="R23626" i="70"/>
  <c r="Q23626" i="70"/>
  <c r="S23626" i="70"/>
  <c r="T23626" i="70"/>
  <c r="T43463" i="70"/>
  <c r="R43463" i="70"/>
  <c r="Q43463" i="70"/>
  <c r="S43463" i="70"/>
  <c r="R22700" i="70"/>
  <c r="S22700" i="70"/>
  <c r="T22700" i="70"/>
  <c r="Q22700" i="70"/>
  <c r="Q34562" i="70"/>
  <c r="S34562" i="70"/>
  <c r="R34562" i="70"/>
  <c r="T34562" i="70"/>
  <c r="S29462" i="70"/>
  <c r="T29462" i="70"/>
  <c r="R29462" i="70"/>
  <c r="Q29462" i="70"/>
  <c r="Q9801" i="70"/>
  <c r="R9801" i="70"/>
  <c r="S9801" i="70"/>
  <c r="T9801" i="70"/>
  <c r="R33357" i="70"/>
  <c r="Q33357" i="70"/>
  <c r="T33357" i="70"/>
  <c r="S33357" i="70"/>
  <c r="S9001" i="70"/>
  <c r="Q9001" i="70"/>
  <c r="R9001" i="70"/>
  <c r="T9001" i="70"/>
  <c r="S21810" i="70"/>
  <c r="Q21810" i="70"/>
  <c r="T21810" i="70"/>
  <c r="R21810" i="70"/>
  <c r="S14882" i="70"/>
  <c r="Q14882" i="70"/>
  <c r="R14882" i="70"/>
  <c r="T14882" i="70"/>
  <c r="S70347" i="70"/>
  <c r="T70347" i="70"/>
  <c r="R70347" i="70"/>
  <c r="Q70347" i="70"/>
  <c r="Q22635" i="70"/>
  <c r="T22635" i="70"/>
  <c r="R22635" i="70"/>
  <c r="S22635" i="70"/>
  <c r="R48147" i="70"/>
  <c r="T48147" i="70"/>
  <c r="Q48147" i="70"/>
  <c r="S48147" i="70"/>
  <c r="R32648" i="70"/>
  <c r="T32648" i="70"/>
  <c r="S32648" i="70"/>
  <c r="Q32648" i="70"/>
  <c r="R17923" i="70"/>
  <c r="S17923" i="70"/>
  <c r="T17923" i="70"/>
  <c r="Q17923" i="70"/>
  <c r="Q34271" i="70"/>
  <c r="R34271" i="70"/>
  <c r="T34271" i="70"/>
  <c r="S34271" i="70"/>
  <c r="Q36404" i="70"/>
  <c r="T36404" i="70"/>
  <c r="R36404" i="70"/>
  <c r="S36404" i="70"/>
  <c r="Q34686" i="70"/>
  <c r="R34686" i="70"/>
  <c r="T34686" i="70"/>
  <c r="S34686" i="70"/>
  <c r="T35335" i="70"/>
  <c r="R35335" i="70"/>
  <c r="Q35335" i="70"/>
  <c r="S35335" i="70"/>
  <c r="T19299" i="70"/>
  <c r="Q19299" i="70"/>
  <c r="R19299" i="70"/>
  <c r="S19299" i="70"/>
  <c r="Q59828" i="70"/>
  <c r="R59828" i="70"/>
  <c r="S59828" i="70"/>
  <c r="T59828" i="70"/>
  <c r="S39910" i="70"/>
  <c r="Q39910" i="70"/>
  <c r="R39910" i="70"/>
  <c r="T39910" i="70"/>
  <c r="S24863" i="70"/>
  <c r="Q24863" i="70"/>
  <c r="R24863" i="70"/>
  <c r="T24863" i="70"/>
  <c r="T51430" i="70"/>
  <c r="Q51430" i="70"/>
  <c r="R51430" i="70"/>
  <c r="S51430" i="70"/>
  <c r="R18497" i="70"/>
  <c r="T18497" i="70"/>
  <c r="Q18497" i="70"/>
  <c r="S18497" i="70"/>
  <c r="T74870" i="70"/>
  <c r="Q74870" i="70"/>
  <c r="S74870" i="70"/>
  <c r="R74870" i="70"/>
  <c r="S40043" i="70"/>
  <c r="Q40043" i="70"/>
  <c r="R40043" i="70"/>
  <c r="T40043" i="70"/>
  <c r="T42999" i="70"/>
  <c r="S42999" i="70"/>
  <c r="Q42999" i="70"/>
  <c r="R42999" i="70"/>
  <c r="Q40927" i="70"/>
  <c r="T40927" i="70"/>
  <c r="R40927" i="70"/>
  <c r="S40927" i="70"/>
  <c r="Q22279" i="70"/>
  <c r="T22279" i="70"/>
  <c r="R22279" i="70"/>
  <c r="S22279" i="70"/>
  <c r="T30469" i="70"/>
  <c r="Q30469" i="70"/>
  <c r="S30469" i="70"/>
  <c r="R30469" i="70"/>
  <c r="S22694" i="70"/>
  <c r="T22694" i="70"/>
  <c r="R22694" i="70"/>
  <c r="Q22694" i="70"/>
  <c r="T29542" i="70"/>
  <c r="S29542" i="70"/>
  <c r="R29542" i="70"/>
  <c r="Q29542" i="70"/>
  <c r="R39355" i="70"/>
  <c r="S39355" i="70"/>
  <c r="Q39355" i="70"/>
  <c r="T39355" i="70"/>
  <c r="R159" i="70"/>
  <c r="S159" i="70"/>
  <c r="Q159" i="70"/>
  <c r="T159" i="70"/>
  <c r="Q29989" i="70"/>
  <c r="R29989" i="70"/>
  <c r="T29989" i="70"/>
  <c r="S29989" i="70"/>
  <c r="R36398" i="70"/>
  <c r="Q36398" i="70"/>
  <c r="S36398" i="70"/>
  <c r="T36398" i="70"/>
  <c r="R19334" i="70"/>
  <c r="Q19334" i="70"/>
  <c r="S19334" i="70"/>
  <c r="T19334" i="70"/>
  <c r="Q25338" i="70"/>
  <c r="R25338" i="70"/>
  <c r="T25338" i="70"/>
  <c r="S25338" i="70"/>
  <c r="Q56600" i="70"/>
  <c r="R56600" i="70"/>
  <c r="S56600" i="70"/>
  <c r="T56600" i="70"/>
  <c r="R27199" i="70"/>
  <c r="S27199" i="70"/>
  <c r="Q27199" i="70"/>
  <c r="T27199" i="70"/>
  <c r="Q830" i="70"/>
  <c r="S830" i="70"/>
  <c r="R830" i="70"/>
  <c r="T830" i="70"/>
  <c r="R2490" i="70"/>
  <c r="T2490" i="70"/>
  <c r="Q2490" i="70"/>
  <c r="S2490" i="70"/>
  <c r="R22598" i="70"/>
  <c r="T22598" i="70"/>
  <c r="Q22598" i="70"/>
  <c r="S22598" i="70"/>
  <c r="T10231" i="70"/>
  <c r="S10231" i="70"/>
  <c r="Q10231" i="70"/>
  <c r="R10231" i="70"/>
  <c r="Q35595" i="70"/>
  <c r="R35595" i="70"/>
  <c r="S35595" i="70"/>
  <c r="T35595" i="70"/>
  <c r="S65275" i="70"/>
  <c r="Q65275" i="70"/>
  <c r="R65275" i="70"/>
  <c r="T65275" i="70"/>
  <c r="R47357" i="70"/>
  <c r="T47357" i="70"/>
  <c r="Q47357" i="70"/>
  <c r="S47357" i="70"/>
  <c r="S17083" i="70"/>
  <c r="R17083" i="70"/>
  <c r="T17083" i="70"/>
  <c r="Q17083" i="70"/>
  <c r="S22409" i="70"/>
  <c r="R22409" i="70"/>
  <c r="T22409" i="70"/>
  <c r="Q22409" i="70"/>
  <c r="S38524" i="70"/>
  <c r="Q38524" i="70"/>
  <c r="R38524" i="70"/>
  <c r="T38524" i="70"/>
  <c r="Q29292" i="70"/>
  <c r="S29292" i="70"/>
  <c r="R29292" i="70"/>
  <c r="T29292" i="70"/>
  <c r="R30079" i="70"/>
  <c r="Q30079" i="70"/>
  <c r="S30079" i="70"/>
  <c r="T30079" i="70"/>
  <c r="R25101" i="70"/>
  <c r="Q25101" i="70"/>
  <c r="T25101" i="70"/>
  <c r="S25101" i="70"/>
  <c r="Q16145" i="70"/>
  <c r="T16145" i="70"/>
  <c r="S16145" i="70"/>
  <c r="R16145" i="70"/>
  <c r="R75073" i="70"/>
  <c r="S75073" i="70"/>
  <c r="Q75073" i="70"/>
  <c r="T75073" i="70"/>
  <c r="R46891" i="70"/>
  <c r="Q46891" i="70"/>
  <c r="T46891" i="70"/>
  <c r="S46891" i="70"/>
  <c r="Q38348" i="70"/>
  <c r="S38348" i="70"/>
  <c r="R38348" i="70"/>
  <c r="T38348" i="70"/>
  <c r="S37651" i="70"/>
  <c r="T37651" i="70"/>
  <c r="Q37651" i="70"/>
  <c r="R37651" i="70"/>
  <c r="S26731" i="70"/>
  <c r="Q26731" i="70"/>
  <c r="T26731" i="70"/>
  <c r="R26731" i="70"/>
  <c r="R21680" i="70"/>
  <c r="Q21680" i="70"/>
  <c r="T21680" i="70"/>
  <c r="S21680" i="70"/>
  <c r="T56702" i="70"/>
  <c r="Q56702" i="70"/>
  <c r="S56702" i="70"/>
  <c r="R56702" i="70"/>
  <c r="R14827" i="70"/>
  <c r="Q14827" i="70"/>
  <c r="T14827" i="70"/>
  <c r="S14827" i="70"/>
  <c r="R47633" i="70"/>
  <c r="Q47633" i="70"/>
  <c r="S47633" i="70"/>
  <c r="T47633" i="70"/>
  <c r="Q25102" i="70"/>
  <c r="S25102" i="70"/>
  <c r="T25102" i="70"/>
  <c r="R25102" i="70"/>
  <c r="S19177" i="70"/>
  <c r="T19177" i="70"/>
  <c r="Q19177" i="70"/>
  <c r="R19177" i="70"/>
  <c r="T66958" i="70"/>
  <c r="R66958" i="70"/>
  <c r="S66958" i="70"/>
  <c r="Q66958" i="70"/>
  <c r="S168" i="70"/>
  <c r="T168" i="70"/>
  <c r="Q168" i="70"/>
  <c r="R168" i="70"/>
  <c r="Q37056" i="70"/>
  <c r="S37056" i="70"/>
  <c r="T37056" i="70"/>
  <c r="R37056" i="70"/>
  <c r="T36889" i="70"/>
  <c r="S36889" i="70"/>
  <c r="R36889" i="70"/>
  <c r="Q36889" i="70"/>
  <c r="S33583" i="70"/>
  <c r="Q33583" i="70"/>
  <c r="R33583" i="70"/>
  <c r="T33583" i="70"/>
  <c r="Q73633" i="70"/>
  <c r="T73633" i="70"/>
  <c r="S73633" i="70"/>
  <c r="R73633" i="70"/>
  <c r="T7575" i="70"/>
  <c r="S7575" i="70"/>
  <c r="Q7575" i="70"/>
  <c r="R7575" i="70"/>
  <c r="Q80866" i="70"/>
  <c r="S80866" i="70"/>
  <c r="T80866" i="70"/>
  <c r="R80866" i="70"/>
  <c r="T25792" i="70"/>
  <c r="R25792" i="70"/>
  <c r="Q25792" i="70"/>
  <c r="S25792" i="70"/>
  <c r="T9804" i="70"/>
  <c r="Q9804" i="70"/>
  <c r="R9804" i="70"/>
  <c r="S9804" i="70"/>
  <c r="Q54561" i="70"/>
  <c r="R54561" i="70"/>
  <c r="S54561" i="70"/>
  <c r="T54561" i="70"/>
  <c r="S43303" i="70"/>
  <c r="R43303" i="70"/>
  <c r="Q43303" i="70"/>
  <c r="T43303" i="70"/>
  <c r="Q10198" i="70"/>
  <c r="S10198" i="70"/>
  <c r="R10198" i="70"/>
  <c r="T10198" i="70"/>
  <c r="R52464" i="70"/>
  <c r="S52464" i="70"/>
  <c r="Q52464" i="70"/>
  <c r="T52464" i="70"/>
  <c r="Q52346" i="70"/>
  <c r="T52346" i="70"/>
  <c r="R52346" i="70"/>
  <c r="S52346" i="70"/>
  <c r="R16923" i="70"/>
  <c r="Q16923" i="70"/>
  <c r="T16923" i="70"/>
  <c r="S16923" i="70"/>
  <c r="Q17157" i="70"/>
  <c r="S17157" i="70"/>
  <c r="R17157" i="70"/>
  <c r="T17157" i="70"/>
  <c r="Q44776" i="70"/>
  <c r="S44776" i="70"/>
  <c r="T44776" i="70"/>
  <c r="R44776" i="70"/>
  <c r="R32185" i="70"/>
  <c r="S32185" i="70"/>
  <c r="Q32185" i="70"/>
  <c r="T32185" i="70"/>
  <c r="S47872" i="70"/>
  <c r="Q47872" i="70"/>
  <c r="T47872" i="70"/>
  <c r="R47872" i="70"/>
  <c r="R33845" i="70"/>
  <c r="T33845" i="70"/>
  <c r="S33845" i="70"/>
  <c r="Q33845" i="70"/>
  <c r="T49797" i="70"/>
  <c r="R49797" i="70"/>
  <c r="Q49797" i="70"/>
  <c r="S49797" i="70"/>
  <c r="Q4292" i="70"/>
  <c r="T4292" i="70"/>
  <c r="S4292" i="70"/>
  <c r="R4292" i="70"/>
  <c r="R12823" i="70"/>
  <c r="T12823" i="70"/>
  <c r="Q12823" i="70"/>
  <c r="S12823" i="70"/>
  <c r="T1540" i="70"/>
  <c r="Q1540" i="70"/>
  <c r="S1540" i="70"/>
  <c r="R1540" i="70"/>
  <c r="T57635" i="70"/>
  <c r="S57635" i="70"/>
  <c r="Q57635" i="70"/>
  <c r="R57635" i="70"/>
  <c r="S11375" i="70"/>
  <c r="R11375" i="70"/>
  <c r="Q11375" i="70"/>
  <c r="T11375" i="70"/>
  <c r="S41941" i="70"/>
  <c r="T41941" i="70"/>
  <c r="Q41941" i="70"/>
  <c r="R41941" i="70"/>
  <c r="S19214" i="70"/>
  <c r="R19214" i="70"/>
  <c r="Q19214" i="70"/>
  <c r="T19214" i="70"/>
  <c r="T38289" i="70"/>
  <c r="Q38289" i="70"/>
  <c r="R38289" i="70"/>
  <c r="S38289" i="70"/>
  <c r="Q11487" i="70"/>
  <c r="R11487" i="70"/>
  <c r="T11487" i="70"/>
  <c r="S11487" i="70"/>
  <c r="T29500" i="70"/>
  <c r="R29500" i="70"/>
  <c r="Q29500" i="70"/>
  <c r="S29500" i="70"/>
  <c r="T41874" i="70"/>
  <c r="S41874" i="70"/>
  <c r="Q41874" i="70"/>
  <c r="R41874" i="70"/>
  <c r="Q6609" i="70"/>
  <c r="R6609" i="70"/>
  <c r="S6609" i="70"/>
  <c r="T6609" i="70"/>
  <c r="R25512" i="70"/>
  <c r="T25512" i="70"/>
  <c r="S25512" i="70"/>
  <c r="Q25512" i="70"/>
  <c r="T6752" i="70"/>
  <c r="S6752" i="70"/>
  <c r="R6752" i="70"/>
  <c r="Q6752" i="70"/>
  <c r="Q38715" i="70"/>
  <c r="T38715" i="70"/>
  <c r="S38715" i="70"/>
  <c r="R38715" i="70"/>
  <c r="R29943" i="70"/>
  <c r="S29943" i="70"/>
  <c r="Q29943" i="70"/>
  <c r="T29943" i="70"/>
  <c r="Q50457" i="70"/>
  <c r="R50457" i="70"/>
  <c r="T50457" i="70"/>
  <c r="S50457" i="70"/>
  <c r="R10053" i="70"/>
  <c r="S10053" i="70"/>
  <c r="T10053" i="70"/>
  <c r="Q10053" i="70"/>
  <c r="S9899" i="70"/>
  <c r="T9899" i="70"/>
  <c r="R9899" i="70"/>
  <c r="Q9899" i="70"/>
  <c r="Q58943" i="70"/>
  <c r="R58943" i="70"/>
  <c r="T58943" i="70"/>
  <c r="S58943" i="70"/>
  <c r="Q37038" i="70"/>
  <c r="R37038" i="70"/>
  <c r="S37038" i="70"/>
  <c r="T37038" i="70"/>
  <c r="R7511" i="70"/>
  <c r="S7511" i="70"/>
  <c r="T7511" i="70"/>
  <c r="Q7511" i="70"/>
  <c r="S32770" i="70"/>
  <c r="T32770" i="70"/>
  <c r="R32770" i="70"/>
  <c r="Q32770" i="70"/>
  <c r="Q75841" i="70"/>
  <c r="R75841" i="70"/>
  <c r="T75841" i="70"/>
  <c r="S75841" i="70"/>
  <c r="Q19234" i="70"/>
  <c r="T19234" i="70"/>
  <c r="R19234" i="70"/>
  <c r="S19234" i="70"/>
  <c r="Q45449" i="70"/>
  <c r="S45449" i="70"/>
  <c r="R45449" i="70"/>
  <c r="T45449" i="70"/>
  <c r="Q52786" i="70"/>
  <c r="S52786" i="70"/>
  <c r="R52786" i="70"/>
  <c r="T52786" i="70"/>
  <c r="R18848" i="70"/>
  <c r="Q18848" i="70"/>
  <c r="T18848" i="70"/>
  <c r="S18848" i="70"/>
  <c r="T53949" i="70"/>
  <c r="Q53949" i="70"/>
  <c r="R53949" i="70"/>
  <c r="S53949" i="70"/>
  <c r="Q32053" i="70"/>
  <c r="T32053" i="70"/>
  <c r="S32053" i="70"/>
  <c r="R32053" i="70"/>
  <c r="S71696" i="70"/>
  <c r="R71696" i="70"/>
  <c r="Q71696" i="70"/>
  <c r="T71696" i="70"/>
  <c r="S22498" i="70"/>
  <c r="T22498" i="70"/>
  <c r="R22498" i="70"/>
  <c r="Q22498" i="70"/>
  <c r="S19455" i="70"/>
  <c r="T19455" i="70"/>
  <c r="Q19455" i="70"/>
  <c r="R19455" i="70"/>
  <c r="R24998" i="70"/>
  <c r="Q24998" i="70"/>
  <c r="T24998" i="70"/>
  <c r="S24998" i="70"/>
  <c r="T66385" i="70"/>
  <c r="Q66385" i="70"/>
  <c r="R66385" i="70"/>
  <c r="S66385" i="70"/>
  <c r="T81907" i="70"/>
  <c r="Q81907" i="70"/>
  <c r="R81907" i="70"/>
  <c r="S81907" i="70"/>
  <c r="R39883" i="70"/>
  <c r="S39883" i="70"/>
  <c r="T39883" i="70"/>
  <c r="Q39883" i="70"/>
  <c r="Q14644" i="70"/>
  <c r="T14644" i="70"/>
  <c r="R14644" i="70"/>
  <c r="S14644" i="70"/>
  <c r="T30825" i="70"/>
  <c r="Q30825" i="70"/>
  <c r="S30825" i="70"/>
  <c r="R30825" i="70"/>
  <c r="S29701" i="70"/>
  <c r="T29701" i="70"/>
  <c r="R29701" i="70"/>
  <c r="Q29701" i="70"/>
  <c r="S15288" i="70"/>
  <c r="R15288" i="70"/>
  <c r="T15288" i="70"/>
  <c r="Q15288" i="70"/>
  <c r="R45595" i="70"/>
  <c r="S45595" i="70"/>
  <c r="Q45595" i="70"/>
  <c r="T45595" i="70"/>
  <c r="R44513" i="70"/>
  <c r="S44513" i="70"/>
  <c r="T44513" i="70"/>
  <c r="Q44513" i="70"/>
  <c r="T65872" i="70"/>
  <c r="Q65872" i="70"/>
  <c r="S65872" i="70"/>
  <c r="R65872" i="70"/>
  <c r="Q12591" i="70"/>
  <c r="T12591" i="70"/>
  <c r="S12591" i="70"/>
  <c r="R12591" i="70"/>
  <c r="T37199" i="70"/>
  <c r="Q37199" i="70"/>
  <c r="R37199" i="70"/>
  <c r="S37199" i="70"/>
  <c r="S43017" i="70"/>
  <c r="Q43017" i="70"/>
  <c r="T43017" i="70"/>
  <c r="R43017" i="70"/>
  <c r="Q23028" i="70"/>
  <c r="T23028" i="70"/>
  <c r="S23028" i="70"/>
  <c r="R23028" i="70"/>
  <c r="T26944" i="70"/>
  <c r="R26944" i="70"/>
  <c r="S26944" i="70"/>
  <c r="Q26944" i="70"/>
  <c r="Q40353" i="70"/>
  <c r="T40353" i="70"/>
  <c r="R40353" i="70"/>
  <c r="S40353" i="70"/>
  <c r="R24029" i="70"/>
  <c r="S24029" i="70"/>
  <c r="T24029" i="70"/>
  <c r="Q24029" i="70"/>
  <c r="Q46794" i="70"/>
  <c r="R46794" i="70"/>
  <c r="S46794" i="70"/>
  <c r="T46794" i="70"/>
  <c r="S46573" i="70"/>
  <c r="R46573" i="70"/>
  <c r="T46573" i="70"/>
  <c r="Q46573" i="70"/>
  <c r="T35140" i="70"/>
  <c r="Q35140" i="70"/>
  <c r="R35140" i="70"/>
  <c r="S35140" i="70"/>
  <c r="T41435" i="70"/>
  <c r="Q41435" i="70"/>
  <c r="S41435" i="70"/>
  <c r="R41435" i="70"/>
  <c r="R41379" i="70"/>
  <c r="Q41379" i="70"/>
  <c r="T41379" i="70"/>
  <c r="S41379" i="70"/>
  <c r="S31590" i="70"/>
  <c r="R31590" i="70"/>
  <c r="T31590" i="70"/>
  <c r="Q31590" i="70"/>
  <c r="S55283" i="70"/>
  <c r="Q55283" i="70"/>
  <c r="T55283" i="70"/>
  <c r="R55283" i="70"/>
  <c r="R6658" i="70"/>
  <c r="Q6658" i="70"/>
  <c r="S6658" i="70"/>
  <c r="T6658" i="70"/>
  <c r="R30537" i="70"/>
  <c r="Q30537" i="70"/>
  <c r="S30537" i="70"/>
  <c r="T30537" i="70"/>
  <c r="T20222" i="70"/>
  <c r="R20222" i="70"/>
  <c r="Q20222" i="70"/>
  <c r="S20222" i="70"/>
  <c r="T36906" i="70"/>
  <c r="R36906" i="70"/>
  <c r="S36906" i="70"/>
  <c r="Q36906" i="70"/>
  <c r="Q31500" i="70"/>
  <c r="T31500" i="70"/>
  <c r="R31500" i="70"/>
  <c r="S31500" i="70"/>
  <c r="R32754" i="70"/>
  <c r="T32754" i="70"/>
  <c r="S32754" i="70"/>
  <c r="Q32754" i="70"/>
  <c r="S19617" i="70"/>
  <c r="Q19617" i="70"/>
  <c r="T19617" i="70"/>
  <c r="R19617" i="70"/>
  <c r="S26335" i="70"/>
  <c r="R26335" i="70"/>
  <c r="Q26335" i="70"/>
  <c r="T26335" i="70"/>
  <c r="S17702" i="70"/>
  <c r="T17702" i="70"/>
  <c r="R17702" i="70"/>
  <c r="Q17702" i="70"/>
  <c r="R22100" i="70"/>
  <c r="T22100" i="70"/>
  <c r="S22100" i="70"/>
  <c r="Q22100" i="70"/>
  <c r="R24532" i="70"/>
  <c r="T24532" i="70"/>
  <c r="S24532" i="70"/>
  <c r="Q24532" i="70"/>
  <c r="Q41967" i="70"/>
  <c r="R41967" i="70"/>
  <c r="S41967" i="70"/>
  <c r="T41967" i="70"/>
  <c r="T4312" i="70"/>
  <c r="Q4312" i="70"/>
  <c r="S4312" i="70"/>
  <c r="R4312" i="70"/>
  <c r="T39851" i="70"/>
  <c r="S39851" i="70"/>
  <c r="Q39851" i="70"/>
  <c r="R39851" i="70"/>
  <c r="R922" i="70"/>
  <c r="T922" i="70"/>
  <c r="S922" i="70"/>
  <c r="Q922" i="70"/>
  <c r="S20651" i="70"/>
  <c r="Q20651" i="70"/>
  <c r="R20651" i="70"/>
  <c r="T20651" i="70"/>
  <c r="R40571" i="70"/>
  <c r="Q40571" i="70"/>
  <c r="T40571" i="70"/>
  <c r="S40571" i="70"/>
  <c r="Q68235" i="70"/>
  <c r="R68235" i="70"/>
  <c r="S68235" i="70"/>
  <c r="T68235" i="70"/>
  <c r="Q44983" i="70"/>
  <c r="R44983" i="70"/>
  <c r="S44983" i="70"/>
  <c r="T44983" i="70"/>
  <c r="S25024" i="70"/>
  <c r="Q25024" i="70"/>
  <c r="R25024" i="70"/>
  <c r="T25024" i="70"/>
  <c r="T19707" i="70"/>
  <c r="Q19707" i="70"/>
  <c r="S19707" i="70"/>
  <c r="R19707" i="70"/>
  <c r="S19729" i="70"/>
  <c r="Q19729" i="70"/>
  <c r="T19729" i="70"/>
  <c r="R19729" i="70"/>
  <c r="R15329" i="70"/>
  <c r="Q15329" i="70"/>
  <c r="S15329" i="70"/>
  <c r="T15329" i="70"/>
  <c r="Q70055" i="70"/>
  <c r="R70055" i="70"/>
  <c r="T70055" i="70"/>
  <c r="S70055" i="70"/>
  <c r="S31012" i="70"/>
  <c r="Q31012" i="70"/>
  <c r="R31012" i="70"/>
  <c r="T31012" i="70"/>
  <c r="S3929" i="70"/>
  <c r="R3929" i="70"/>
  <c r="Q3929" i="70"/>
  <c r="T3929" i="70"/>
  <c r="Q45540" i="70"/>
  <c r="T45540" i="70"/>
  <c r="S45540" i="70"/>
  <c r="R45540" i="70"/>
  <c r="T65896" i="70"/>
  <c r="Q65896" i="70"/>
  <c r="R65896" i="70"/>
  <c r="S65896" i="70"/>
  <c r="Q45766" i="70"/>
  <c r="S45766" i="70"/>
  <c r="T45766" i="70"/>
  <c r="R45766" i="70"/>
  <c r="S40679" i="70"/>
  <c r="T40679" i="70"/>
  <c r="R40679" i="70"/>
  <c r="Q40679" i="70"/>
  <c r="S6584" i="70"/>
  <c r="R6584" i="70"/>
  <c r="T6584" i="70"/>
  <c r="Q6584" i="70"/>
  <c r="R37209" i="70"/>
  <c r="T37209" i="70"/>
  <c r="S37209" i="70"/>
  <c r="Q37209" i="70"/>
  <c r="S41000" i="70"/>
  <c r="T41000" i="70"/>
  <c r="R41000" i="70"/>
  <c r="Q41000" i="70"/>
  <c r="T34688" i="70"/>
  <c r="S34688" i="70"/>
  <c r="R34688" i="70"/>
  <c r="Q34688" i="70"/>
  <c r="Q56102" i="70"/>
  <c r="T56102" i="70"/>
  <c r="R56102" i="70"/>
  <c r="S56102" i="70"/>
  <c r="S52537" i="70"/>
  <c r="T52537" i="70"/>
  <c r="Q52537" i="70"/>
  <c r="R52537" i="70"/>
  <c r="Q19260" i="70"/>
  <c r="R19260" i="70"/>
  <c r="S19260" i="70"/>
  <c r="T19260" i="70"/>
  <c r="T33013" i="70"/>
  <c r="R33013" i="70"/>
  <c r="S33013" i="70"/>
  <c r="Q33013" i="70"/>
  <c r="Q4612" i="70"/>
  <c r="R4612" i="70"/>
  <c r="S4612" i="70"/>
  <c r="T4612" i="70"/>
  <c r="T49245" i="70"/>
  <c r="Q49245" i="70"/>
  <c r="S49245" i="70"/>
  <c r="R49245" i="70"/>
  <c r="S74002" i="70"/>
  <c r="Q74002" i="70"/>
  <c r="T74002" i="70"/>
  <c r="R74002" i="70"/>
  <c r="T62973" i="70"/>
  <c r="Q62973" i="70"/>
  <c r="R62973" i="70"/>
  <c r="S62973" i="70"/>
  <c r="T51784" i="70"/>
  <c r="Q51784" i="70"/>
  <c r="R51784" i="70"/>
  <c r="S51784" i="70"/>
  <c r="S22443" i="70"/>
  <c r="T22443" i="70"/>
  <c r="R22443" i="70"/>
  <c r="Q22443" i="70"/>
  <c r="Q86596" i="70"/>
  <c r="R86596" i="70"/>
  <c r="S86596" i="70"/>
  <c r="T86596" i="70"/>
  <c r="S26907" i="70"/>
  <c r="R26907" i="70"/>
  <c r="Q26907" i="70"/>
  <c r="T26907" i="70"/>
  <c r="T49080" i="70"/>
  <c r="S49080" i="70"/>
  <c r="R49080" i="70"/>
  <c r="Q49080" i="70"/>
  <c r="R23740" i="70"/>
  <c r="T23740" i="70"/>
  <c r="S23740" i="70"/>
  <c r="Q23740" i="70"/>
  <c r="S17235" i="70"/>
  <c r="T17235" i="70"/>
  <c r="R17235" i="70"/>
  <c r="Q17235" i="70"/>
  <c r="R28945" i="70"/>
  <c r="T28945" i="70"/>
  <c r="Q28945" i="70"/>
  <c r="S28945" i="70"/>
  <c r="R28986" i="70"/>
  <c r="Q28986" i="70"/>
  <c r="T28986" i="70"/>
  <c r="S28986" i="70"/>
  <c r="R49103" i="70"/>
  <c r="Q49103" i="70"/>
  <c r="T49103" i="70"/>
  <c r="S49103" i="70"/>
  <c r="Q1438" i="70"/>
  <c r="T1438" i="70"/>
  <c r="R1438" i="70"/>
  <c r="S1438" i="70"/>
  <c r="T54281" i="70"/>
  <c r="S54281" i="70"/>
  <c r="R54281" i="70"/>
  <c r="Q54281" i="70"/>
  <c r="Q35075" i="70"/>
  <c r="R35075" i="70"/>
  <c r="T35075" i="70"/>
  <c r="S35075" i="70"/>
  <c r="Q2534" i="70"/>
  <c r="R2534" i="70"/>
  <c r="S2534" i="70"/>
  <c r="T2534" i="70"/>
  <c r="T8700" i="70"/>
  <c r="S8700" i="70"/>
  <c r="Q8700" i="70"/>
  <c r="R8700" i="70"/>
  <c r="Q56355" i="70"/>
  <c r="T56355" i="70"/>
  <c r="R56355" i="70"/>
  <c r="S56355" i="70"/>
  <c r="T45468" i="70"/>
  <c r="Q45468" i="70"/>
  <c r="R45468" i="70"/>
  <c r="S45468" i="70"/>
  <c r="R28617" i="70"/>
  <c r="S28617" i="70"/>
  <c r="Q28617" i="70"/>
  <c r="T28617" i="70"/>
  <c r="Q85987" i="70"/>
  <c r="S85987" i="70"/>
  <c r="R85987" i="70"/>
  <c r="T85987" i="70"/>
  <c r="S22535" i="70"/>
  <c r="R22535" i="70"/>
  <c r="Q22535" i="70"/>
  <c r="T22535" i="70"/>
  <c r="S20981" i="70"/>
  <c r="R20981" i="70"/>
  <c r="T20981" i="70"/>
  <c r="Q20981" i="70"/>
  <c r="Q19345" i="70"/>
  <c r="T19345" i="70"/>
  <c r="R19345" i="70"/>
  <c r="S19345" i="70"/>
  <c r="S46344" i="70"/>
  <c r="R46344" i="70"/>
  <c r="T46344" i="70"/>
  <c r="Q46344" i="70"/>
  <c r="T40178" i="70"/>
  <c r="R40178" i="70"/>
  <c r="S40178" i="70"/>
  <c r="Q40178" i="70"/>
  <c r="S41057" i="70"/>
  <c r="T41057" i="70"/>
  <c r="Q41057" i="70"/>
  <c r="R41057" i="70"/>
  <c r="S18426" i="70"/>
  <c r="Q18426" i="70"/>
  <c r="T18426" i="70"/>
  <c r="R18426" i="70"/>
  <c r="R53523" i="70"/>
  <c r="T53523" i="70"/>
  <c r="S53523" i="70"/>
  <c r="Q53523" i="70"/>
  <c r="T6626" i="70"/>
  <c r="S6626" i="70"/>
  <c r="Q6626" i="70"/>
  <c r="R6626" i="70"/>
  <c r="Q45460" i="70"/>
  <c r="S45460" i="70"/>
  <c r="T45460" i="70"/>
  <c r="R45460" i="70"/>
  <c r="Q4524" i="70"/>
  <c r="S4524" i="70"/>
  <c r="R4524" i="70"/>
  <c r="T4524" i="70"/>
  <c r="S42802" i="70"/>
  <c r="Q42802" i="70"/>
  <c r="R42802" i="70"/>
  <c r="T42802" i="70"/>
  <c r="T20251" i="70"/>
  <c r="S20251" i="70"/>
  <c r="R20251" i="70"/>
  <c r="Q20251" i="70"/>
  <c r="R43754" i="70"/>
  <c r="S43754" i="70"/>
  <c r="T43754" i="70"/>
  <c r="Q43754" i="70"/>
  <c r="Q37921" i="70"/>
  <c r="R37921" i="70"/>
  <c r="T37921" i="70"/>
  <c r="S37921" i="70"/>
  <c r="Q128768" i="70"/>
  <c r="R128768" i="70"/>
  <c r="S128768" i="70"/>
  <c r="T128768" i="70"/>
  <c r="Q23179" i="70"/>
  <c r="S23179" i="70"/>
  <c r="T23179" i="70"/>
  <c r="R23179" i="70"/>
  <c r="Q22082" i="70"/>
  <c r="R22082" i="70"/>
  <c r="T22082" i="70"/>
  <c r="S22082" i="70"/>
  <c r="S42819" i="70"/>
  <c r="Q42819" i="70"/>
  <c r="T42819" i="70"/>
  <c r="R42819" i="70"/>
  <c r="R31205" i="70"/>
  <c r="T31205" i="70"/>
  <c r="Q31205" i="70"/>
  <c r="S31205" i="70"/>
  <c r="Q31272" i="70"/>
  <c r="R31272" i="70"/>
  <c r="S31272" i="70"/>
  <c r="T31272" i="70"/>
  <c r="T38508" i="70"/>
  <c r="S38508" i="70"/>
  <c r="Q38508" i="70"/>
  <c r="R38508" i="70"/>
  <c r="S70491" i="70"/>
  <c r="T70491" i="70"/>
  <c r="R70491" i="70"/>
  <c r="Q70491" i="70"/>
  <c r="T4412" i="70"/>
  <c r="S4412" i="70"/>
  <c r="Q4412" i="70"/>
  <c r="R4412" i="70"/>
  <c r="S30594" i="70"/>
  <c r="T30594" i="70"/>
  <c r="R30594" i="70"/>
  <c r="Q30594" i="70"/>
  <c r="T1292" i="70"/>
  <c r="R1292" i="70"/>
  <c r="Q1292" i="70"/>
  <c r="S1292" i="70"/>
  <c r="Q13079" i="70"/>
  <c r="T13079" i="70"/>
  <c r="R13079" i="70"/>
  <c r="S13079" i="70"/>
  <c r="Q117192" i="70"/>
  <c r="R117192" i="70"/>
  <c r="T117192" i="70"/>
  <c r="S117192" i="70"/>
  <c r="Q24760" i="70"/>
  <c r="S24760" i="70"/>
  <c r="R24760" i="70"/>
  <c r="T24760" i="70"/>
  <c r="T51937" i="70"/>
  <c r="R51937" i="70"/>
  <c r="S51937" i="70"/>
  <c r="Q51937" i="70"/>
  <c r="T54396" i="70"/>
  <c r="S54396" i="70"/>
  <c r="R54396" i="70"/>
  <c r="Q54396" i="70"/>
  <c r="T15298" i="70"/>
  <c r="Q15298" i="70"/>
  <c r="S15298" i="70"/>
  <c r="R15298" i="70"/>
  <c r="Q48563" i="70"/>
  <c r="R48563" i="70"/>
  <c r="S48563" i="70"/>
  <c r="T48563" i="70"/>
  <c r="S30621" i="70"/>
  <c r="R30621" i="70"/>
  <c r="Q30621" i="70"/>
  <c r="T30621" i="70"/>
  <c r="S40237" i="70"/>
  <c r="T40237" i="70"/>
  <c r="Q40237" i="70"/>
  <c r="R40237" i="70"/>
  <c r="R31354" i="70"/>
  <c r="T31354" i="70"/>
  <c r="Q31354" i="70"/>
  <c r="S31354" i="70"/>
  <c r="Q49303" i="70"/>
  <c r="T49303" i="70"/>
  <c r="S49303" i="70"/>
  <c r="R49303" i="70"/>
  <c r="R53656" i="70"/>
  <c r="Q53656" i="70"/>
  <c r="S53656" i="70"/>
  <c r="T53656" i="70"/>
  <c r="T15317" i="70"/>
  <c r="R15317" i="70"/>
  <c r="S15317" i="70"/>
  <c r="Q15317" i="70"/>
  <c r="S31800" i="70"/>
  <c r="T31800" i="70"/>
  <c r="R31800" i="70"/>
  <c r="Q31800" i="70"/>
  <c r="T917" i="70"/>
  <c r="Q917" i="70"/>
  <c r="S917" i="70"/>
  <c r="R917" i="70"/>
  <c r="T45906" i="70"/>
  <c r="S45906" i="70"/>
  <c r="Q45906" i="70"/>
  <c r="R45906" i="70"/>
  <c r="S1731" i="70"/>
  <c r="Q1731" i="70"/>
  <c r="R1731" i="70"/>
  <c r="T1731" i="70"/>
  <c r="Q50278" i="70"/>
  <c r="S50278" i="70"/>
  <c r="T50278" i="70"/>
  <c r="R50278" i="70"/>
  <c r="Q47882" i="70"/>
  <c r="R47882" i="70"/>
  <c r="T47882" i="70"/>
  <c r="S47882" i="70"/>
  <c r="R32835" i="70"/>
  <c r="Q32835" i="70"/>
  <c r="T32835" i="70"/>
  <c r="S32835" i="70"/>
  <c r="S64264" i="70"/>
  <c r="R64264" i="70"/>
  <c r="Q64264" i="70"/>
  <c r="T64264" i="70"/>
  <c r="T69203" i="70"/>
  <c r="Q69203" i="70"/>
  <c r="S69203" i="70"/>
  <c r="R69203" i="70"/>
  <c r="R68189" i="70"/>
  <c r="S68189" i="70"/>
  <c r="Q68189" i="70"/>
  <c r="T68189" i="70"/>
  <c r="S31737" i="70"/>
  <c r="Q31737" i="70"/>
  <c r="T31737" i="70"/>
  <c r="R31737" i="70"/>
  <c r="S3474" i="70"/>
  <c r="R3474" i="70"/>
  <c r="T3474" i="70"/>
  <c r="Q3474" i="70"/>
  <c r="R37477" i="70"/>
  <c r="Q37477" i="70"/>
  <c r="T37477" i="70"/>
  <c r="S37477" i="70"/>
  <c r="Q70629" i="70"/>
  <c r="T70629" i="70"/>
  <c r="R70629" i="70"/>
  <c r="S70629" i="70"/>
  <c r="Q68436" i="70"/>
  <c r="T68436" i="70"/>
  <c r="R68436" i="70"/>
  <c r="S68436" i="70"/>
  <c r="R40971" i="70"/>
  <c r="S40971" i="70"/>
  <c r="T40971" i="70"/>
  <c r="Q40971" i="70"/>
  <c r="R59276" i="70"/>
  <c r="T59276" i="70"/>
  <c r="S59276" i="70"/>
  <c r="Q59276" i="70"/>
  <c r="T38729" i="70"/>
  <c r="Q38729" i="70"/>
  <c r="R38729" i="70"/>
  <c r="S38729" i="70"/>
  <c r="Q57637" i="70"/>
  <c r="R57637" i="70"/>
  <c r="S57637" i="70"/>
  <c r="T57637" i="70"/>
  <c r="Q68109" i="70"/>
  <c r="S68109" i="70"/>
  <c r="R68109" i="70"/>
  <c r="T68109" i="70"/>
  <c r="R52097" i="70"/>
  <c r="S52097" i="70"/>
  <c r="T52097" i="70"/>
  <c r="Q52097" i="70"/>
  <c r="T49568" i="70"/>
  <c r="S49568" i="70"/>
  <c r="R49568" i="70"/>
  <c r="Q49568" i="70"/>
  <c r="S22689" i="70"/>
  <c r="Q22689" i="70"/>
  <c r="R22689" i="70"/>
  <c r="T22689" i="70"/>
  <c r="Q52296" i="70"/>
  <c r="R52296" i="70"/>
  <c r="T52296" i="70"/>
  <c r="S52296" i="70"/>
  <c r="Q31330" i="70"/>
  <c r="T31330" i="70"/>
  <c r="S31330" i="70"/>
  <c r="R31330" i="70"/>
  <c r="S42610" i="70"/>
  <c r="R42610" i="70"/>
  <c r="T42610" i="70"/>
  <c r="Q42610" i="70"/>
  <c r="T2073" i="70"/>
  <c r="Q2073" i="70"/>
  <c r="R2073" i="70"/>
  <c r="S2073" i="70"/>
  <c r="T43909" i="70"/>
  <c r="Q43909" i="70"/>
  <c r="R43909" i="70"/>
  <c r="S43909" i="70"/>
  <c r="S26062" i="70"/>
  <c r="R26062" i="70"/>
  <c r="T26062" i="70"/>
  <c r="Q26062" i="70"/>
  <c r="R27409" i="70"/>
  <c r="Q27409" i="70"/>
  <c r="T27409" i="70"/>
  <c r="S27409" i="70"/>
  <c r="R45525" i="70"/>
  <c r="Q45525" i="70"/>
  <c r="S45525" i="70"/>
  <c r="T45525" i="70"/>
  <c r="T29712" i="70"/>
  <c r="R29712" i="70"/>
  <c r="S29712" i="70"/>
  <c r="Q29712" i="70"/>
  <c r="R44956" i="70"/>
  <c r="T44956" i="70"/>
  <c r="S44956" i="70"/>
  <c r="Q44956" i="70"/>
  <c r="R44279" i="70"/>
  <c r="S44279" i="70"/>
  <c r="Q44279" i="70"/>
  <c r="T44279" i="70"/>
  <c r="S8813" i="70"/>
  <c r="R8813" i="70"/>
  <c r="Q8813" i="70"/>
  <c r="T8813" i="70"/>
  <c r="T84227" i="70"/>
  <c r="S84227" i="70"/>
  <c r="Q84227" i="70"/>
  <c r="R84227" i="70"/>
  <c r="R23198" i="70"/>
  <c r="Q23198" i="70"/>
  <c r="T23198" i="70"/>
  <c r="S23198" i="70"/>
  <c r="S1775" i="70"/>
  <c r="Q1775" i="70"/>
  <c r="T1775" i="70"/>
  <c r="R1775" i="70"/>
  <c r="R42923" i="70"/>
  <c r="S42923" i="70"/>
  <c r="Q42923" i="70"/>
  <c r="T42923" i="70"/>
  <c r="Q29461" i="70"/>
  <c r="S29461" i="70"/>
  <c r="R29461" i="70"/>
  <c r="T29461" i="70"/>
  <c r="T41110" i="70"/>
  <c r="Q41110" i="70"/>
  <c r="R41110" i="70"/>
  <c r="S41110" i="70"/>
  <c r="R7389" i="70"/>
  <c r="T7389" i="70"/>
  <c r="S7389" i="70"/>
  <c r="Q7389" i="70"/>
  <c r="S39477" i="70"/>
  <c r="T39477" i="70"/>
  <c r="R39477" i="70"/>
  <c r="Q39477" i="70"/>
  <c r="T21165" i="70"/>
  <c r="S21165" i="70"/>
  <c r="Q21165" i="70"/>
  <c r="R21165" i="70"/>
  <c r="R57623" i="70"/>
  <c r="T57623" i="70"/>
  <c r="S57623" i="70"/>
  <c r="Q57623" i="70"/>
  <c r="S130" i="70"/>
  <c r="R130" i="70"/>
  <c r="T130" i="70"/>
  <c r="Q130" i="70"/>
  <c r="Q11271" i="70"/>
  <c r="T11271" i="70"/>
  <c r="R11271" i="70"/>
  <c r="S11271" i="70"/>
  <c r="T14256" i="70"/>
  <c r="Q14256" i="70"/>
  <c r="S14256" i="70"/>
  <c r="R14256" i="70"/>
  <c r="Q43913" i="70"/>
  <c r="S43913" i="70"/>
  <c r="R43913" i="70"/>
  <c r="T43913" i="70"/>
  <c r="Q13812" i="70"/>
  <c r="R13812" i="70"/>
  <c r="S13812" i="70"/>
  <c r="T13812" i="70"/>
  <c r="S14304" i="70"/>
  <c r="T14304" i="70"/>
  <c r="R14304" i="70"/>
  <c r="Q14304" i="70"/>
  <c r="Q28801" i="70"/>
  <c r="R28801" i="70"/>
  <c r="S28801" i="70"/>
  <c r="T28801" i="70"/>
  <c r="Q66931" i="70"/>
  <c r="S66931" i="70"/>
  <c r="R66931" i="70"/>
  <c r="T66931" i="70"/>
  <c r="R60796" i="70"/>
  <c r="T60796" i="70"/>
  <c r="S60796" i="70"/>
  <c r="Q60796" i="70"/>
  <c r="R55354" i="70"/>
  <c r="Q55354" i="70"/>
  <c r="S55354" i="70"/>
  <c r="T55354" i="70"/>
  <c r="R80139" i="70"/>
  <c r="S80139" i="70"/>
  <c r="Q80139" i="70"/>
  <c r="T80139" i="70"/>
  <c r="S47071" i="70"/>
  <c r="T47071" i="70"/>
  <c r="Q47071" i="70"/>
  <c r="R47071" i="70"/>
  <c r="S22957" i="70"/>
  <c r="R22957" i="70"/>
  <c r="Q22957" i="70"/>
  <c r="T22957" i="70"/>
  <c r="S23192" i="70"/>
  <c r="T23192" i="70"/>
  <c r="R23192" i="70"/>
  <c r="Q23192" i="70"/>
  <c r="R21416" i="70"/>
  <c r="T21416" i="70"/>
  <c r="Q21416" i="70"/>
  <c r="S21416" i="70"/>
  <c r="S45382" i="70"/>
  <c r="Q45382" i="70"/>
  <c r="R45382" i="70"/>
  <c r="T45382" i="70"/>
  <c r="T19361" i="70"/>
  <c r="S19361" i="70"/>
  <c r="Q19361" i="70"/>
  <c r="R19361" i="70"/>
  <c r="Q58062" i="70"/>
  <c r="T58062" i="70"/>
  <c r="R58062" i="70"/>
  <c r="S58062" i="70"/>
  <c r="T31653" i="70"/>
  <c r="S31653" i="70"/>
  <c r="Q31653" i="70"/>
  <c r="R31653" i="70"/>
  <c r="S7674" i="70"/>
  <c r="Q7674" i="70"/>
  <c r="T7674" i="70"/>
  <c r="R7674" i="70"/>
  <c r="T62656" i="70"/>
  <c r="Q62656" i="70"/>
  <c r="R62656" i="70"/>
  <c r="S62656" i="70"/>
  <c r="T26650" i="70"/>
  <c r="R26650" i="70"/>
  <c r="Q26650" i="70"/>
  <c r="S26650" i="70"/>
  <c r="Q65313" i="70"/>
  <c r="S65313" i="70"/>
  <c r="T65313" i="70"/>
  <c r="R65313" i="70"/>
  <c r="R8611" i="70"/>
  <c r="Q8611" i="70"/>
  <c r="S8611" i="70"/>
  <c r="T8611" i="70"/>
  <c r="R7309" i="70"/>
  <c r="S7309" i="70"/>
  <c r="T7309" i="70"/>
  <c r="Q7309" i="70"/>
  <c r="T23694" i="70"/>
  <c r="Q23694" i="70"/>
  <c r="S23694" i="70"/>
  <c r="R23694" i="70"/>
  <c r="Q45048" i="70"/>
  <c r="S45048" i="70"/>
  <c r="T45048" i="70"/>
  <c r="R45048" i="70"/>
  <c r="T42265" i="70"/>
  <c r="R42265" i="70"/>
  <c r="S42265" i="70"/>
  <c r="Q42265" i="70"/>
  <c r="R28685" i="70"/>
  <c r="Q28685" i="70"/>
  <c r="S28685" i="70"/>
  <c r="T28685" i="70"/>
  <c r="T42596" i="70"/>
  <c r="Q42596" i="70"/>
  <c r="R42596" i="70"/>
  <c r="S42596" i="70"/>
  <c r="R43553" i="70"/>
  <c r="T43553" i="70"/>
  <c r="Q43553" i="70"/>
  <c r="S43553" i="70"/>
  <c r="R43965" i="70"/>
  <c r="S43965" i="70"/>
  <c r="Q43965" i="70"/>
  <c r="T43965" i="70"/>
  <c r="T68581" i="70"/>
  <c r="R68581" i="70"/>
  <c r="S68581" i="70"/>
  <c r="Q68581" i="70"/>
  <c r="S61958" i="70"/>
  <c r="R61958" i="70"/>
  <c r="Q61958" i="70"/>
  <c r="T61958" i="70"/>
  <c r="Q15017" i="70"/>
  <c r="S15017" i="70"/>
  <c r="T15017" i="70"/>
  <c r="R15017" i="70"/>
  <c r="S22666" i="70"/>
  <c r="Q22666" i="70"/>
  <c r="R22666" i="70"/>
  <c r="T22666" i="70"/>
  <c r="T60043" i="70"/>
  <c r="S60043" i="70"/>
  <c r="Q60043" i="70"/>
  <c r="R60043" i="70"/>
  <c r="Q11866" i="70"/>
  <c r="R11866" i="70"/>
  <c r="S11866" i="70"/>
  <c r="T11866" i="70"/>
  <c r="R17638" i="70"/>
  <c r="Q17638" i="70"/>
  <c r="T17638" i="70"/>
  <c r="S17638" i="70"/>
  <c r="T47030" i="70"/>
  <c r="R47030" i="70"/>
  <c r="S47030" i="70"/>
  <c r="Q47030" i="70"/>
  <c r="R75690" i="70"/>
  <c r="T75690" i="70"/>
  <c r="S75690" i="70"/>
  <c r="Q75690" i="70"/>
  <c r="S58706" i="70"/>
  <c r="T58706" i="70"/>
  <c r="Q58706" i="70"/>
  <c r="R58706" i="70"/>
  <c r="Q53493" i="70"/>
  <c r="S53493" i="70"/>
  <c r="T53493" i="70"/>
  <c r="R53493" i="70"/>
  <c r="S25058" i="70"/>
  <c r="T25058" i="70"/>
  <c r="Q25058" i="70"/>
  <c r="R25058" i="70"/>
  <c r="Q14228" i="70"/>
  <c r="S14228" i="70"/>
  <c r="R14228" i="70"/>
  <c r="T14228" i="70"/>
  <c r="S18636" i="70"/>
  <c r="R18636" i="70"/>
  <c r="T18636" i="70"/>
  <c r="Q18636" i="70"/>
  <c r="T12306" i="70"/>
  <c r="Q12306" i="70"/>
  <c r="S12306" i="70"/>
  <c r="R12306" i="70"/>
  <c r="R6534" i="70"/>
  <c r="T6534" i="70"/>
  <c r="S6534" i="70"/>
  <c r="Q6534" i="70"/>
  <c r="R59906" i="70"/>
  <c r="S59906" i="70"/>
  <c r="Q59906" i="70"/>
  <c r="T59906" i="70"/>
  <c r="T19968" i="70"/>
  <c r="R19968" i="70"/>
  <c r="Q19968" i="70"/>
  <c r="S19968" i="70"/>
  <c r="T34075" i="70"/>
  <c r="R34075" i="70"/>
  <c r="Q34075" i="70"/>
  <c r="S34075" i="70"/>
  <c r="S56260" i="70"/>
  <c r="R56260" i="70"/>
  <c r="T56260" i="70"/>
  <c r="Q56260" i="70"/>
  <c r="Q15836" i="70"/>
  <c r="R15836" i="70"/>
  <c r="S15836" i="70"/>
  <c r="T15836" i="70"/>
  <c r="S386" i="70"/>
  <c r="T386" i="70"/>
  <c r="Q386" i="70"/>
  <c r="R386" i="70"/>
  <c r="T44482" i="70"/>
  <c r="Q44482" i="70"/>
  <c r="R44482" i="70"/>
  <c r="S44482" i="70"/>
  <c r="Q15037" i="70"/>
  <c r="T15037" i="70"/>
  <c r="S15037" i="70"/>
  <c r="R15037" i="70"/>
  <c r="T3969" i="70"/>
  <c r="R3969" i="70"/>
  <c r="S3969" i="70"/>
  <c r="Q3969" i="70"/>
  <c r="R9085" i="70"/>
  <c r="T9085" i="70"/>
  <c r="Q9085" i="70"/>
  <c r="S9085" i="70"/>
  <c r="R9420" i="70"/>
  <c r="T9420" i="70"/>
  <c r="S9420" i="70"/>
  <c r="Q9420" i="70"/>
  <c r="R34052" i="70"/>
  <c r="S34052" i="70"/>
  <c r="T34052" i="70"/>
  <c r="Q34052" i="70"/>
  <c r="S2048" i="70"/>
  <c r="R2048" i="70"/>
  <c r="T2048" i="70"/>
  <c r="Q2048" i="70"/>
  <c r="Q3714" i="70"/>
  <c r="T3714" i="70"/>
  <c r="R3714" i="70"/>
  <c r="S3714" i="70"/>
  <c r="T31515" i="70"/>
  <c r="Q31515" i="70"/>
  <c r="R31515" i="70"/>
  <c r="S31515" i="70"/>
  <c r="Q9206" i="70"/>
  <c r="R9206" i="70"/>
  <c r="T9206" i="70"/>
  <c r="S9206" i="70"/>
  <c r="Q18799" i="70"/>
  <c r="S18799" i="70"/>
  <c r="T18799" i="70"/>
  <c r="R18799" i="70"/>
  <c r="S38495" i="70"/>
  <c r="R38495" i="70"/>
  <c r="T38495" i="70"/>
  <c r="Q38495" i="70"/>
  <c r="R31548" i="70"/>
  <c r="T31548" i="70"/>
  <c r="S31548" i="70"/>
  <c r="Q31548" i="70"/>
  <c r="T55424" i="70"/>
  <c r="R55424" i="70"/>
  <c r="Q55424" i="70"/>
  <c r="S55424" i="70"/>
  <c r="R28633" i="70"/>
  <c r="S28633" i="70"/>
  <c r="T28633" i="70"/>
  <c r="Q28633" i="70"/>
  <c r="T23777" i="70"/>
  <c r="R23777" i="70"/>
  <c r="Q23777" i="70"/>
  <c r="S23777" i="70"/>
  <c r="T24898" i="70"/>
  <c r="S24898" i="70"/>
  <c r="Q24898" i="70"/>
  <c r="R24898" i="70"/>
  <c r="Q50949" i="70"/>
  <c r="T50949" i="70"/>
  <c r="S50949" i="70"/>
  <c r="R50949" i="70"/>
  <c r="Q1707" i="70"/>
  <c r="S1707" i="70"/>
  <c r="T1707" i="70"/>
  <c r="R1707" i="70"/>
  <c r="T15540" i="70"/>
  <c r="R15540" i="70"/>
  <c r="S15540" i="70"/>
  <c r="Q15540" i="70"/>
  <c r="S30971" i="70"/>
  <c r="T30971" i="70"/>
  <c r="Q30971" i="70"/>
  <c r="R30971" i="70"/>
  <c r="Q65958" i="70"/>
  <c r="R65958" i="70"/>
  <c r="T65958" i="70"/>
  <c r="S65958" i="70"/>
  <c r="S60990" i="70"/>
  <c r="Q60990" i="70"/>
  <c r="R60990" i="70"/>
  <c r="T60990" i="70"/>
  <c r="T24921" i="70"/>
  <c r="Q24921" i="70"/>
  <c r="R24921" i="70"/>
  <c r="S24921" i="70"/>
  <c r="S37202" i="70"/>
  <c r="R37202" i="70"/>
  <c r="Q37202" i="70"/>
  <c r="T37202" i="70"/>
  <c r="R31269" i="70"/>
  <c r="T31269" i="70"/>
  <c r="S31269" i="70"/>
  <c r="Q31269" i="70"/>
  <c r="S37961" i="70"/>
  <c r="T37961" i="70"/>
  <c r="R37961" i="70"/>
  <c r="Q37961" i="70"/>
  <c r="S61689" i="70"/>
  <c r="R61689" i="70"/>
  <c r="T61689" i="70"/>
  <c r="Q61689" i="70"/>
  <c r="Q9623" i="70"/>
  <c r="R9623" i="70"/>
  <c r="T9623" i="70"/>
  <c r="S9623" i="70"/>
  <c r="S52374" i="70"/>
  <c r="T52374" i="70"/>
  <c r="Q52374" i="70"/>
  <c r="R52374" i="70"/>
  <c r="Q54322" i="70"/>
  <c r="S54322" i="70"/>
  <c r="R54322" i="70"/>
  <c r="T54322" i="70"/>
  <c r="T11128" i="70"/>
  <c r="S11128" i="70"/>
  <c r="R11128" i="70"/>
  <c r="Q11128" i="70"/>
  <c r="R32192" i="70"/>
  <c r="T32192" i="70"/>
  <c r="Q32192" i="70"/>
  <c r="S32192" i="70"/>
  <c r="Q28182" i="70"/>
  <c r="S28182" i="70"/>
  <c r="R28182" i="70"/>
  <c r="T28182" i="70"/>
  <c r="T28571" i="70"/>
  <c r="S28571" i="70"/>
  <c r="Q28571" i="70"/>
  <c r="R28571" i="70"/>
  <c r="Q20073" i="70"/>
  <c r="S20073" i="70"/>
  <c r="T20073" i="70"/>
  <c r="R20073" i="70"/>
  <c r="S37141" i="70"/>
  <c r="T37141" i="70"/>
  <c r="Q37141" i="70"/>
  <c r="R37141" i="70"/>
  <c r="R25199" i="70"/>
  <c r="S25199" i="70"/>
  <c r="Q25199" i="70"/>
  <c r="T25199" i="70"/>
  <c r="T26901" i="70"/>
  <c r="Q26901" i="70"/>
  <c r="S26901" i="70"/>
  <c r="R26901" i="70"/>
  <c r="Q26102" i="70"/>
  <c r="T26102" i="70"/>
  <c r="S26102" i="70"/>
  <c r="R26102" i="70"/>
  <c r="Q53858" i="70"/>
  <c r="S53858" i="70"/>
  <c r="R53858" i="70"/>
  <c r="T53858" i="70"/>
  <c r="T45224" i="70"/>
  <c r="S45224" i="70"/>
  <c r="R45224" i="70"/>
  <c r="Q45224" i="70"/>
  <c r="T23136" i="70"/>
  <c r="R23136" i="70"/>
  <c r="S23136" i="70"/>
  <c r="Q23136" i="70"/>
  <c r="T38884" i="70"/>
  <c r="Q38884" i="70"/>
  <c r="R38884" i="70"/>
  <c r="S38884" i="70"/>
  <c r="Q53190" i="70"/>
  <c r="S53190" i="70"/>
  <c r="T53190" i="70"/>
  <c r="R53190" i="70"/>
  <c r="R25935" i="70"/>
  <c r="Q25935" i="70"/>
  <c r="S25935" i="70"/>
  <c r="T25935" i="70"/>
  <c r="R9367" i="70"/>
  <c r="S9367" i="70"/>
  <c r="T9367" i="70"/>
  <c r="Q9367" i="70"/>
  <c r="Q32160" i="70"/>
  <c r="R32160" i="70"/>
  <c r="S32160" i="70"/>
  <c r="T32160" i="70"/>
  <c r="Q61740" i="70"/>
  <c r="R61740" i="70"/>
  <c r="S61740" i="70"/>
  <c r="T61740" i="70"/>
  <c r="S21001" i="70"/>
  <c r="T21001" i="70"/>
  <c r="R21001" i="70"/>
  <c r="Q21001" i="70"/>
  <c r="T42300" i="70"/>
  <c r="S42300" i="70"/>
  <c r="Q42300" i="70"/>
  <c r="R42300" i="70"/>
  <c r="S28237" i="70"/>
  <c r="T28237" i="70"/>
  <c r="Q28237" i="70"/>
  <c r="R28237" i="70"/>
  <c r="S39449" i="70"/>
  <c r="T39449" i="70"/>
  <c r="R39449" i="70"/>
  <c r="Q39449" i="70"/>
  <c r="R33251" i="70"/>
  <c r="Q33251" i="70"/>
  <c r="T33251" i="70"/>
  <c r="S33251" i="70"/>
  <c r="T20967" i="70"/>
  <c r="R20967" i="70"/>
  <c r="S20967" i="70"/>
  <c r="Q20967" i="70"/>
  <c r="T39493" i="70"/>
  <c r="R39493" i="70"/>
  <c r="S39493" i="70"/>
  <c r="Q39493" i="70"/>
  <c r="S6923" i="70"/>
  <c r="T6923" i="70"/>
  <c r="R6923" i="70"/>
  <c r="Q6923" i="70"/>
  <c r="Q27701" i="70"/>
  <c r="T27701" i="70"/>
  <c r="R27701" i="70"/>
  <c r="S27701" i="70"/>
  <c r="Q27721" i="70"/>
  <c r="R27721" i="70"/>
  <c r="S27721" i="70"/>
  <c r="T27721" i="70"/>
  <c r="Q9843" i="70"/>
  <c r="R9843" i="70"/>
  <c r="S9843" i="70"/>
  <c r="T9843" i="70"/>
  <c r="S53257" i="70"/>
  <c r="R53257" i="70"/>
  <c r="Q53257" i="70"/>
  <c r="T53257" i="70"/>
  <c r="S64082" i="70"/>
  <c r="Q64082" i="70"/>
  <c r="R64082" i="70"/>
  <c r="T64082" i="70"/>
  <c r="Q5258" i="70"/>
  <c r="T5258" i="70"/>
  <c r="R5258" i="70"/>
  <c r="S5258" i="70"/>
  <c r="R24685" i="70"/>
  <c r="S24685" i="70"/>
  <c r="T24685" i="70"/>
  <c r="Q24685" i="70"/>
  <c r="S21100" i="70"/>
  <c r="Q21100" i="70"/>
  <c r="R21100" i="70"/>
  <c r="T21100" i="70"/>
  <c r="Q13545" i="70"/>
  <c r="R13545" i="70"/>
  <c r="T13545" i="70"/>
  <c r="S13545" i="70"/>
  <c r="R38266" i="70"/>
  <c r="T38266" i="70"/>
  <c r="Q38266" i="70"/>
  <c r="S38266" i="70"/>
  <c r="T58352" i="70"/>
  <c r="Q58352" i="70"/>
  <c r="R58352" i="70"/>
  <c r="S58352" i="70"/>
  <c r="S13080" i="70"/>
  <c r="Q13080" i="70"/>
  <c r="T13080" i="70"/>
  <c r="R13080" i="70"/>
  <c r="T17717" i="70"/>
  <c r="S17717" i="70"/>
  <c r="R17717" i="70"/>
  <c r="Q17717" i="70"/>
  <c r="Q28655" i="70"/>
  <c r="S28655" i="70"/>
  <c r="R28655" i="70"/>
  <c r="T28655" i="70"/>
  <c r="S49963" i="70"/>
  <c r="Q49963" i="70"/>
  <c r="T49963" i="70"/>
  <c r="R49963" i="70"/>
  <c r="Q45884" i="70"/>
  <c r="T45884" i="70"/>
  <c r="R45884" i="70"/>
  <c r="S45884" i="70"/>
  <c r="S37476" i="70"/>
  <c r="R37476" i="70"/>
  <c r="T37476" i="70"/>
  <c r="Q37476" i="70"/>
  <c r="T41643" i="70"/>
  <c r="S41643" i="70"/>
  <c r="Q41643" i="70"/>
  <c r="R41643" i="70"/>
  <c r="Q33155" i="70"/>
  <c r="S33155" i="70"/>
  <c r="T33155" i="70"/>
  <c r="R33155" i="70"/>
  <c r="Q29133" i="70"/>
  <c r="S29133" i="70"/>
  <c r="T29133" i="70"/>
  <c r="R29133" i="70"/>
  <c r="S55082" i="70"/>
  <c r="T55082" i="70"/>
  <c r="Q55082" i="70"/>
  <c r="R55082" i="70"/>
  <c r="T61146" i="70"/>
  <c r="R61146" i="70"/>
  <c r="Q61146" i="70"/>
  <c r="S61146" i="70"/>
  <c r="S51778" i="70"/>
  <c r="T51778" i="70"/>
  <c r="Q51778" i="70"/>
  <c r="R51778" i="70"/>
  <c r="R19730" i="70"/>
  <c r="Q19730" i="70"/>
  <c r="T19730" i="70"/>
  <c r="S19730" i="70"/>
  <c r="S5196" i="70"/>
  <c r="T5196" i="70"/>
  <c r="R5196" i="70"/>
  <c r="Q5196" i="70"/>
  <c r="Q57612" i="70"/>
  <c r="T57612" i="70"/>
  <c r="R57612" i="70"/>
  <c r="S57612" i="70"/>
  <c r="Q53474" i="70"/>
  <c r="R53474" i="70"/>
  <c r="S53474" i="70"/>
  <c r="T53474" i="70"/>
  <c r="S32772" i="70"/>
  <c r="Q32772" i="70"/>
  <c r="T32772" i="70"/>
  <c r="R32772" i="70"/>
  <c r="S53237" i="70"/>
  <c r="T53237" i="70"/>
  <c r="Q53237" i="70"/>
  <c r="R53237" i="70"/>
  <c r="Q30163" i="70"/>
  <c r="R30163" i="70"/>
  <c r="S30163" i="70"/>
  <c r="T30163" i="70"/>
  <c r="S26410" i="70"/>
  <c r="Q26410" i="70"/>
  <c r="T26410" i="70"/>
  <c r="R26410" i="70"/>
  <c r="Q44652" i="70"/>
  <c r="S44652" i="70"/>
  <c r="R44652" i="70"/>
  <c r="T44652" i="70"/>
  <c r="R31295" i="70"/>
  <c r="S31295" i="70"/>
  <c r="T31295" i="70"/>
  <c r="Q31295" i="70"/>
  <c r="S28957" i="70"/>
  <c r="R28957" i="70"/>
  <c r="Q28957" i="70"/>
  <c r="T28957" i="70"/>
  <c r="T24627" i="70"/>
  <c r="R24627" i="70"/>
  <c r="S24627" i="70"/>
  <c r="Q24627" i="70"/>
  <c r="R51679" i="70"/>
  <c r="Q51679" i="70"/>
  <c r="T51679" i="70"/>
  <c r="S51679" i="70"/>
  <c r="R8875" i="70"/>
  <c r="S8875" i="70"/>
  <c r="Q8875" i="70"/>
  <c r="T8875" i="70"/>
  <c r="S20047" i="70"/>
  <c r="R20047" i="70"/>
  <c r="Q20047" i="70"/>
  <c r="T20047" i="70"/>
  <c r="R71930" i="70"/>
  <c r="Q71930" i="70"/>
  <c r="S71930" i="70"/>
  <c r="T71930" i="70"/>
  <c r="S23994" i="70"/>
  <c r="Q23994" i="70"/>
  <c r="T23994" i="70"/>
  <c r="R23994" i="70"/>
  <c r="Q25876" i="70"/>
  <c r="S25876" i="70"/>
  <c r="T25876" i="70"/>
  <c r="R25876" i="70"/>
  <c r="Q57662" i="70"/>
  <c r="R57662" i="70"/>
  <c r="S57662" i="70"/>
  <c r="T57662" i="70"/>
  <c r="T91694" i="70"/>
  <c r="S91694" i="70"/>
  <c r="Q91694" i="70"/>
  <c r="R91694" i="70"/>
  <c r="R17398" i="70"/>
  <c r="S17398" i="70"/>
  <c r="Q17398" i="70"/>
  <c r="T17398" i="70"/>
  <c r="R25476" i="70"/>
  <c r="S25476" i="70"/>
  <c r="T25476" i="70"/>
  <c r="Q25476" i="70"/>
  <c r="R46060" i="70"/>
  <c r="S46060" i="70"/>
  <c r="Q46060" i="70"/>
  <c r="T46060" i="70"/>
  <c r="T20332" i="70"/>
  <c r="R20332" i="70"/>
  <c r="S20332" i="70"/>
  <c r="Q20332" i="70"/>
  <c r="T23383" i="70"/>
  <c r="R23383" i="70"/>
  <c r="Q23383" i="70"/>
  <c r="S23383" i="70"/>
  <c r="S52326" i="70"/>
  <c r="T52326" i="70"/>
  <c r="Q52326" i="70"/>
  <c r="R52326" i="70"/>
  <c r="Q45076" i="70"/>
  <c r="T45076" i="70"/>
  <c r="R45076" i="70"/>
  <c r="S45076" i="70"/>
  <c r="R107078" i="70"/>
  <c r="Q107078" i="70"/>
  <c r="T107078" i="70"/>
  <c r="S107078" i="70"/>
  <c r="Q53966" i="70"/>
  <c r="S53966" i="70"/>
  <c r="R53966" i="70"/>
  <c r="T53966" i="70"/>
  <c r="Q67675" i="70"/>
  <c r="S67675" i="70"/>
  <c r="R67675" i="70"/>
  <c r="T67675" i="70"/>
  <c r="T43611" i="70"/>
  <c r="Q43611" i="70"/>
  <c r="S43611" i="70"/>
  <c r="R43611" i="70"/>
  <c r="T934" i="70"/>
  <c r="R934" i="70"/>
  <c r="Q934" i="70"/>
  <c r="S934" i="70"/>
  <c r="Q39770" i="70"/>
  <c r="T39770" i="70"/>
  <c r="S39770" i="70"/>
  <c r="R39770" i="70"/>
  <c r="T58232" i="70"/>
  <c r="S58232" i="70"/>
  <c r="R58232" i="70"/>
  <c r="Q58232" i="70"/>
  <c r="T42787" i="70"/>
  <c r="Q42787" i="70"/>
  <c r="S42787" i="70"/>
  <c r="R42787" i="70"/>
  <c r="S36372" i="70"/>
  <c r="R36372" i="70"/>
  <c r="Q36372" i="70"/>
  <c r="T36372" i="70"/>
  <c r="S26722" i="70"/>
  <c r="T26722" i="70"/>
  <c r="R26722" i="70"/>
  <c r="Q26722" i="70"/>
  <c r="R37432" i="70"/>
  <c r="S37432" i="70"/>
  <c r="T37432" i="70"/>
  <c r="Q37432" i="70"/>
  <c r="R68268" i="70"/>
  <c r="T68268" i="70"/>
  <c r="S68268" i="70"/>
  <c r="Q68268" i="70"/>
  <c r="R9313" i="70"/>
  <c r="T9313" i="70"/>
  <c r="S9313" i="70"/>
  <c r="Q9313" i="70"/>
  <c r="T78948" i="70"/>
  <c r="R78948" i="70"/>
  <c r="Q78948" i="70"/>
  <c r="S78948" i="70"/>
  <c r="R40678" i="70"/>
  <c r="T40678" i="70"/>
  <c r="Q40678" i="70"/>
  <c r="S40678" i="70"/>
  <c r="Q27056" i="70"/>
  <c r="T27056" i="70"/>
  <c r="S27056" i="70"/>
  <c r="R27056" i="70"/>
  <c r="Q41846" i="70"/>
  <c r="R41846" i="70"/>
  <c r="S41846" i="70"/>
  <c r="T41846" i="70"/>
  <c r="T62319" i="70"/>
  <c r="S62319" i="70"/>
  <c r="R62319" i="70"/>
  <c r="Q62319" i="70"/>
  <c r="S90814" i="70"/>
  <c r="Q90814" i="70"/>
  <c r="R90814" i="70"/>
  <c r="T90814" i="70"/>
  <c r="R61859" i="70"/>
  <c r="S61859" i="70"/>
  <c r="T61859" i="70"/>
  <c r="Q61859" i="70"/>
  <c r="S24976" i="70"/>
  <c r="T24976" i="70"/>
  <c r="Q24976" i="70"/>
  <c r="R24976" i="70"/>
  <c r="R2586" i="70"/>
  <c r="S2586" i="70"/>
  <c r="T2586" i="70"/>
  <c r="Q2586" i="70"/>
  <c r="Q81701" i="70"/>
  <c r="T81701" i="70"/>
  <c r="S81701" i="70"/>
  <c r="R81701" i="70"/>
  <c r="Q37000" i="70"/>
  <c r="T37000" i="70"/>
  <c r="S37000" i="70"/>
  <c r="R37000" i="70"/>
  <c r="S68322" i="70"/>
  <c r="T68322" i="70"/>
  <c r="Q68322" i="70"/>
  <c r="R68322" i="70"/>
  <c r="Q38812" i="70"/>
  <c r="S38812" i="70"/>
  <c r="R38812" i="70"/>
  <c r="T38812" i="70"/>
  <c r="Q62229" i="70"/>
  <c r="S62229" i="70"/>
  <c r="R62229" i="70"/>
  <c r="T62229" i="70"/>
  <c r="S35986" i="70"/>
  <c r="R35986" i="70"/>
  <c r="T35986" i="70"/>
  <c r="Q35986" i="70"/>
  <c r="T64980" i="70"/>
  <c r="Q64980" i="70"/>
  <c r="S64980" i="70"/>
  <c r="R64980" i="70"/>
  <c r="T19019" i="70"/>
  <c r="S19019" i="70"/>
  <c r="R19019" i="70"/>
  <c r="Q19019" i="70"/>
  <c r="Q35663" i="70"/>
  <c r="S35663" i="70"/>
  <c r="R35663" i="70"/>
  <c r="T35663" i="70"/>
  <c r="S58144" i="70"/>
  <c r="Q58144" i="70"/>
  <c r="T58144" i="70"/>
  <c r="R58144" i="70"/>
  <c r="S26729" i="70"/>
  <c r="R26729" i="70"/>
  <c r="Q26729" i="70"/>
  <c r="T26729" i="70"/>
  <c r="T20369" i="70"/>
  <c r="S20369" i="70"/>
  <c r="R20369" i="70"/>
  <c r="Q20369" i="70"/>
  <c r="R33666" i="70"/>
  <c r="Q33666" i="70"/>
  <c r="S33666" i="70"/>
  <c r="T33666" i="70"/>
  <c r="Q22161" i="70"/>
  <c r="R22161" i="70"/>
  <c r="S22161" i="70"/>
  <c r="T22161" i="70"/>
  <c r="Q20255" i="70"/>
  <c r="R20255" i="70"/>
  <c r="S20255" i="70"/>
  <c r="T20255" i="70"/>
  <c r="T39988" i="70"/>
  <c r="S39988" i="70"/>
  <c r="Q39988" i="70"/>
  <c r="R39988" i="70"/>
  <c r="S15828" i="70"/>
  <c r="T15828" i="70"/>
  <c r="R15828" i="70"/>
  <c r="Q15828" i="70"/>
  <c r="R53403" i="70"/>
  <c r="T53403" i="70"/>
  <c r="S53403" i="70"/>
  <c r="Q53403" i="70"/>
  <c r="Q55581" i="70"/>
  <c r="T55581" i="70"/>
  <c r="R55581" i="70"/>
  <c r="S55581" i="70"/>
  <c r="R27098" i="70"/>
  <c r="S27098" i="70"/>
  <c r="Q27098" i="70"/>
  <c r="T27098" i="70"/>
  <c r="R28739" i="70"/>
  <c r="S28739" i="70"/>
  <c r="Q28739" i="70"/>
  <c r="T28739" i="70"/>
  <c r="T63316" i="70"/>
  <c r="R63316" i="70"/>
  <c r="S63316" i="70"/>
  <c r="Q63316" i="70"/>
  <c r="Q6991" i="70"/>
  <c r="R6991" i="70"/>
  <c r="T6991" i="70"/>
  <c r="S6991" i="70"/>
  <c r="R67929" i="70"/>
  <c r="T67929" i="70"/>
  <c r="S67929" i="70"/>
  <c r="Q67929" i="70"/>
  <c r="S18519" i="70"/>
  <c r="T18519" i="70"/>
  <c r="Q18519" i="70"/>
  <c r="R18519" i="70"/>
  <c r="R24952" i="70"/>
  <c r="Q24952" i="70"/>
  <c r="T24952" i="70"/>
  <c r="S24952" i="70"/>
  <c r="T64223" i="70"/>
  <c r="R64223" i="70"/>
  <c r="Q64223" i="70"/>
  <c r="S64223" i="70"/>
  <c r="S21156" i="70"/>
  <c r="R21156" i="70"/>
  <c r="Q21156" i="70"/>
  <c r="T21156" i="70"/>
  <c r="Q33901" i="70"/>
  <c r="R33901" i="70"/>
  <c r="S33901" i="70"/>
  <c r="T33901" i="70"/>
  <c r="R41304" i="70"/>
  <c r="S41304" i="70"/>
  <c r="Q41304" i="70"/>
  <c r="T41304" i="70"/>
  <c r="Q34704" i="70"/>
  <c r="T34704" i="70"/>
  <c r="R34704" i="70"/>
  <c r="S34704" i="70"/>
  <c r="Q68197" i="70"/>
  <c r="R68197" i="70"/>
  <c r="S68197" i="70"/>
  <c r="T68197" i="70"/>
  <c r="R65476" i="70"/>
  <c r="Q65476" i="70"/>
  <c r="T65476" i="70"/>
  <c r="S65476" i="70"/>
  <c r="R29348" i="70"/>
  <c r="T29348" i="70"/>
  <c r="S29348" i="70"/>
  <c r="Q29348" i="70"/>
  <c r="R59909" i="70"/>
  <c r="T59909" i="70"/>
  <c r="S59909" i="70"/>
  <c r="Q59909" i="70"/>
  <c r="R63732" i="70"/>
  <c r="Q63732" i="70"/>
  <c r="T63732" i="70"/>
  <c r="S63732" i="70"/>
  <c r="S32617" i="70"/>
  <c r="T32617" i="70"/>
  <c r="Q32617" i="70"/>
  <c r="R32617" i="70"/>
  <c r="Q4837" i="70"/>
  <c r="S4837" i="70"/>
  <c r="T4837" i="70"/>
  <c r="R4837" i="70"/>
  <c r="T98438" i="70"/>
  <c r="R98438" i="70"/>
  <c r="S98438" i="70"/>
  <c r="Q98438" i="70"/>
  <c r="S2094" i="70"/>
  <c r="T2094" i="70"/>
  <c r="R2094" i="70"/>
  <c r="Q2094" i="70"/>
  <c r="R17610" i="70"/>
  <c r="Q17610" i="70"/>
  <c r="T17610" i="70"/>
  <c r="S17610" i="70"/>
  <c r="S5441" i="70"/>
  <c r="R5441" i="70"/>
  <c r="Q5441" i="70"/>
  <c r="T5441" i="70"/>
  <c r="T88301" i="70"/>
  <c r="Q88301" i="70"/>
  <c r="S88301" i="70"/>
  <c r="R88301" i="70"/>
  <c r="S44754" i="70"/>
  <c r="Q44754" i="70"/>
  <c r="T44754" i="70"/>
  <c r="R44754" i="70"/>
  <c r="R55529" i="70"/>
  <c r="T55529" i="70"/>
  <c r="S55529" i="70"/>
  <c r="Q55529" i="70"/>
  <c r="S32287" i="70"/>
  <c r="Q32287" i="70"/>
  <c r="T32287" i="70"/>
  <c r="R32287" i="70"/>
  <c r="S23175" i="70"/>
  <c r="R23175" i="70"/>
  <c r="T23175" i="70"/>
  <c r="Q23175" i="70"/>
  <c r="S41923" i="70"/>
  <c r="Q41923" i="70"/>
  <c r="R41923" i="70"/>
  <c r="T41923" i="70"/>
  <c r="S85082" i="70"/>
  <c r="Q85082" i="70"/>
  <c r="T85082" i="70"/>
  <c r="R85082" i="70"/>
  <c r="Q23604" i="70"/>
  <c r="S23604" i="70"/>
  <c r="R23604" i="70"/>
  <c r="T23604" i="70"/>
  <c r="T20554" i="70"/>
  <c r="Q20554" i="70"/>
  <c r="S20554" i="70"/>
  <c r="R20554" i="70"/>
  <c r="Q24992" i="70"/>
  <c r="S24992" i="70"/>
  <c r="T24992" i="70"/>
  <c r="R24992" i="70"/>
  <c r="T80202" i="70"/>
  <c r="Q80202" i="70"/>
  <c r="S80202" i="70"/>
  <c r="R80202" i="70"/>
  <c r="T50486" i="70"/>
  <c r="R50486" i="70"/>
  <c r="S50486" i="70"/>
  <c r="Q50486" i="70"/>
  <c r="T32276" i="70"/>
  <c r="S32276" i="70"/>
  <c r="Q32276" i="70"/>
  <c r="R32276" i="70"/>
  <c r="Q29728" i="70"/>
  <c r="R29728" i="70"/>
  <c r="T29728" i="70"/>
  <c r="S29728" i="70"/>
  <c r="R56246" i="70"/>
  <c r="Q56246" i="70"/>
  <c r="T56246" i="70"/>
  <c r="S56246" i="70"/>
  <c r="Q28387" i="70"/>
  <c r="R28387" i="70"/>
  <c r="T28387" i="70"/>
  <c r="S28387" i="70"/>
  <c r="T61006" i="70"/>
  <c r="Q61006" i="70"/>
  <c r="R61006" i="70"/>
  <c r="S61006" i="70"/>
  <c r="S35734" i="70"/>
  <c r="Q35734" i="70"/>
  <c r="T35734" i="70"/>
  <c r="R35734" i="70"/>
  <c r="Q7427" i="70"/>
  <c r="T7427" i="70"/>
  <c r="S7427" i="70"/>
  <c r="R7427" i="70"/>
  <c r="T20356" i="70"/>
  <c r="S20356" i="70"/>
  <c r="Q20356" i="70"/>
  <c r="R20356" i="70"/>
  <c r="Q33398" i="70"/>
  <c r="S33398" i="70"/>
  <c r="T33398" i="70"/>
  <c r="R33398" i="70"/>
  <c r="Q81938" i="70"/>
  <c r="R81938" i="70"/>
  <c r="S81938" i="70"/>
  <c r="T81938" i="70"/>
  <c r="T4977" i="70"/>
  <c r="Q4977" i="70"/>
  <c r="S4977" i="70"/>
  <c r="R4977" i="70"/>
  <c r="S19771" i="70"/>
  <c r="R19771" i="70"/>
  <c r="Q19771" i="70"/>
  <c r="T19771" i="70"/>
  <c r="Q48678" i="70"/>
  <c r="R48678" i="70"/>
  <c r="S48678" i="70"/>
  <c r="T48678" i="70"/>
  <c r="S18668" i="70"/>
  <c r="T18668" i="70"/>
  <c r="R18668" i="70"/>
  <c r="Q18668" i="70"/>
  <c r="T35525" i="70"/>
  <c r="Q35525" i="70"/>
  <c r="S35525" i="70"/>
  <c r="R35525" i="70"/>
  <c r="R47311" i="70"/>
  <c r="Q47311" i="70"/>
  <c r="T47311" i="70"/>
  <c r="S47311" i="70"/>
  <c r="Q22236" i="70"/>
  <c r="T22236" i="70"/>
  <c r="S22236" i="70"/>
  <c r="R22236" i="70"/>
  <c r="Q36812" i="70"/>
  <c r="R36812" i="70"/>
  <c r="S36812" i="70"/>
  <c r="T36812" i="70"/>
  <c r="T28171" i="70"/>
  <c r="Q28171" i="70"/>
  <c r="S28171" i="70"/>
  <c r="R28171" i="70"/>
  <c r="R5352" i="70"/>
  <c r="T5352" i="70"/>
  <c r="S5352" i="70"/>
  <c r="Q5352" i="70"/>
  <c r="R61822" i="70"/>
  <c r="S61822" i="70"/>
  <c r="T61822" i="70"/>
  <c r="Q61822" i="70"/>
  <c r="S24569" i="70"/>
  <c r="R24569" i="70"/>
  <c r="T24569" i="70"/>
  <c r="Q24569" i="70"/>
  <c r="Q63775" i="70"/>
  <c r="T63775" i="70"/>
  <c r="R63775" i="70"/>
  <c r="S63775" i="70"/>
  <c r="Q2440" i="70"/>
  <c r="S2440" i="70"/>
  <c r="R2440" i="70"/>
  <c r="T2440" i="70"/>
  <c r="S11170" i="70"/>
  <c r="T11170" i="70"/>
  <c r="R11170" i="70"/>
  <c r="Q11170" i="70"/>
  <c r="T46591" i="70"/>
  <c r="S46591" i="70"/>
  <c r="R46591" i="70"/>
  <c r="Q46591" i="70"/>
  <c r="S26512" i="70"/>
  <c r="Q26512" i="70"/>
  <c r="T26512" i="70"/>
  <c r="R26512" i="70"/>
  <c r="S23679" i="70"/>
  <c r="R23679" i="70"/>
  <c r="Q23679" i="70"/>
  <c r="T23679" i="70"/>
  <c r="T58249" i="70"/>
  <c r="Q58249" i="70"/>
  <c r="R58249" i="70"/>
  <c r="S58249" i="70"/>
  <c r="Q69145" i="70"/>
  <c r="T69145" i="70"/>
  <c r="S69145" i="70"/>
  <c r="R69145" i="70"/>
  <c r="Q37435" i="70"/>
  <c r="T37435" i="70"/>
  <c r="R37435" i="70"/>
  <c r="S37435" i="70"/>
  <c r="R53674" i="70"/>
  <c r="Q53674" i="70"/>
  <c r="S53674" i="70"/>
  <c r="T53674" i="70"/>
  <c r="R53702" i="70"/>
  <c r="T53702" i="70"/>
  <c r="Q53702" i="70"/>
  <c r="S53702" i="70"/>
  <c r="T54406" i="70"/>
  <c r="S54406" i="70"/>
  <c r="R54406" i="70"/>
  <c r="Q54406" i="70"/>
  <c r="S74922" i="70"/>
  <c r="R74922" i="70"/>
  <c r="Q74922" i="70"/>
  <c r="T74922" i="70"/>
  <c r="T18370" i="70"/>
  <c r="R18370" i="70"/>
  <c r="S18370" i="70"/>
  <c r="Q18370" i="70"/>
  <c r="Q96981" i="70"/>
  <c r="T96981" i="70"/>
  <c r="R96981" i="70"/>
  <c r="S96981" i="70"/>
  <c r="R45744" i="70"/>
  <c r="Q45744" i="70"/>
  <c r="S45744" i="70"/>
  <c r="T45744" i="70"/>
  <c r="T25839" i="70"/>
  <c r="Q25839" i="70"/>
  <c r="R25839" i="70"/>
  <c r="S25839" i="70"/>
  <c r="R26205" i="70"/>
  <c r="Q26205" i="70"/>
  <c r="T26205" i="70"/>
  <c r="S26205" i="70"/>
  <c r="S39229" i="70"/>
  <c r="R39229" i="70"/>
  <c r="T39229" i="70"/>
  <c r="Q39229" i="70"/>
  <c r="T43518" i="70"/>
  <c r="R43518" i="70"/>
  <c r="Q43518" i="70"/>
  <c r="S43518" i="70"/>
  <c r="Q27777" i="70"/>
  <c r="T27777" i="70"/>
  <c r="R27777" i="70"/>
  <c r="S27777" i="70"/>
  <c r="T49894" i="70"/>
  <c r="Q49894" i="70"/>
  <c r="S49894" i="70"/>
  <c r="R49894" i="70"/>
  <c r="Q27879" i="70"/>
  <c r="S27879" i="70"/>
  <c r="T27879" i="70"/>
  <c r="R27879" i="70"/>
  <c r="R46762" i="70"/>
  <c r="Q46762" i="70"/>
  <c r="T46762" i="70"/>
  <c r="S46762" i="70"/>
  <c r="T27592" i="70"/>
  <c r="Q27592" i="70"/>
  <c r="R27592" i="70"/>
  <c r="S27592" i="70"/>
  <c r="R56392" i="70"/>
  <c r="T56392" i="70"/>
  <c r="Q56392" i="70"/>
  <c r="S56392" i="70"/>
  <c r="T29645" i="70"/>
  <c r="S29645" i="70"/>
  <c r="R29645" i="70"/>
  <c r="Q29645" i="70"/>
  <c r="Q21877" i="70"/>
  <c r="S21877" i="70"/>
  <c r="T21877" i="70"/>
  <c r="R21877" i="70"/>
  <c r="R31816" i="70"/>
  <c r="S31816" i="70"/>
  <c r="T31816" i="70"/>
  <c r="Q31816" i="70"/>
  <c r="Q84225" i="70"/>
  <c r="S84225" i="70"/>
  <c r="T84225" i="70"/>
  <c r="R84225" i="70"/>
  <c r="R50993" i="70"/>
  <c r="T50993" i="70"/>
  <c r="S50993" i="70"/>
  <c r="Q50993" i="70"/>
  <c r="S56890" i="70"/>
  <c r="Q56890" i="70"/>
  <c r="R56890" i="70"/>
  <c r="T56890" i="70"/>
  <c r="T53903" i="70"/>
  <c r="S53903" i="70"/>
  <c r="Q53903" i="70"/>
  <c r="R53903" i="70"/>
  <c r="R43075" i="70"/>
  <c r="S43075" i="70"/>
  <c r="Q43075" i="70"/>
  <c r="T43075" i="70"/>
  <c r="Q43348" i="70"/>
  <c r="R43348" i="70"/>
  <c r="S43348" i="70"/>
  <c r="T43348" i="70"/>
  <c r="R11196" i="70"/>
  <c r="Q11196" i="70"/>
  <c r="S11196" i="70"/>
  <c r="T11196" i="70"/>
  <c r="R25756" i="70"/>
  <c r="S25756" i="70"/>
  <c r="Q25756" i="70"/>
  <c r="T25756" i="70"/>
  <c r="T9718" i="70"/>
  <c r="R9718" i="70"/>
  <c r="Q9718" i="70"/>
  <c r="S9718" i="70"/>
  <c r="Q37372" i="70"/>
  <c r="R37372" i="70"/>
  <c r="S37372" i="70"/>
  <c r="T37372" i="70"/>
  <c r="T44008" i="70"/>
  <c r="Q44008" i="70"/>
  <c r="S44008" i="70"/>
  <c r="R44008" i="70"/>
  <c r="S33973" i="70"/>
  <c r="T33973" i="70"/>
  <c r="R33973" i="70"/>
  <c r="Q33973" i="70"/>
  <c r="R45565" i="70"/>
  <c r="Q45565" i="70"/>
  <c r="T45565" i="70"/>
  <c r="S45565" i="70"/>
  <c r="S32381" i="70"/>
  <c r="T32381" i="70"/>
  <c r="R32381" i="70"/>
  <c r="Q32381" i="70"/>
  <c r="R29831" i="70"/>
  <c r="T29831" i="70"/>
  <c r="S29831" i="70"/>
  <c r="Q29831" i="70"/>
  <c r="S28148" i="70"/>
  <c r="T28148" i="70"/>
  <c r="R28148" i="70"/>
  <c r="Q28148" i="70"/>
  <c r="S9303" i="70"/>
  <c r="Q9303" i="70"/>
  <c r="R9303" i="70"/>
  <c r="T9303" i="70"/>
  <c r="T42223" i="70"/>
  <c r="R42223" i="70"/>
  <c r="Q42223" i="70"/>
  <c r="S42223" i="70"/>
  <c r="T22035" i="70"/>
  <c r="R22035" i="70"/>
  <c r="S22035" i="70"/>
  <c r="Q22035" i="70"/>
  <c r="Q69763" i="70"/>
  <c r="R69763" i="70"/>
  <c r="S69763" i="70"/>
  <c r="T69763" i="70"/>
  <c r="S33940" i="70"/>
  <c r="T33940" i="70"/>
  <c r="R33940" i="70"/>
  <c r="Q33940" i="70"/>
  <c r="T3009" i="70"/>
  <c r="R3009" i="70"/>
  <c r="S3009" i="70"/>
  <c r="Q3009" i="70"/>
  <c r="T15220" i="70"/>
  <c r="Q15220" i="70"/>
  <c r="S15220" i="70"/>
  <c r="R15220" i="70"/>
  <c r="Q36340" i="70"/>
  <c r="R36340" i="70"/>
  <c r="S36340" i="70"/>
  <c r="T36340" i="70"/>
  <c r="Q9964" i="70"/>
  <c r="T9964" i="70"/>
  <c r="R9964" i="70"/>
  <c r="S9964" i="70"/>
  <c r="Q42572" i="70"/>
  <c r="T42572" i="70"/>
  <c r="R42572" i="70"/>
  <c r="S42572" i="70"/>
  <c r="Q20881" i="70"/>
  <c r="T20881" i="70"/>
  <c r="R20881" i="70"/>
  <c r="S20881" i="70"/>
  <c r="Q27070" i="70"/>
  <c r="T27070" i="70"/>
  <c r="S27070" i="70"/>
  <c r="R27070" i="70"/>
  <c r="Q8701" i="70"/>
  <c r="R8701" i="70"/>
  <c r="S8701" i="70"/>
  <c r="T8701" i="70"/>
  <c r="T38322" i="70"/>
  <c r="Q38322" i="70"/>
  <c r="S38322" i="70"/>
  <c r="R38322" i="70"/>
  <c r="Q40213" i="70"/>
  <c r="T40213" i="70"/>
  <c r="S40213" i="70"/>
  <c r="R40213" i="70"/>
  <c r="Q28112" i="70"/>
  <c r="S28112" i="70"/>
  <c r="T28112" i="70"/>
  <c r="R28112" i="70"/>
  <c r="T32132" i="70"/>
  <c r="S32132" i="70"/>
  <c r="R32132" i="70"/>
  <c r="Q32132" i="70"/>
  <c r="T29338" i="70"/>
  <c r="S29338" i="70"/>
  <c r="Q29338" i="70"/>
  <c r="R29338" i="70"/>
  <c r="T7377" i="70"/>
  <c r="Q7377" i="70"/>
  <c r="R7377" i="70"/>
  <c r="S7377" i="70"/>
  <c r="T45785" i="70"/>
  <c r="Q45785" i="70"/>
  <c r="R45785" i="70"/>
  <c r="S45785" i="70"/>
  <c r="R65319" i="70"/>
  <c r="S65319" i="70"/>
  <c r="Q65319" i="70"/>
  <c r="T65319" i="70"/>
  <c r="Q18846" i="70"/>
  <c r="S18846" i="70"/>
  <c r="R18846" i="70"/>
  <c r="T18846" i="70"/>
  <c r="T70960" i="70"/>
  <c r="R70960" i="70"/>
  <c r="S70960" i="70"/>
  <c r="Q70960" i="70"/>
  <c r="T50185" i="70"/>
  <c r="R50185" i="70"/>
  <c r="S50185" i="70"/>
  <c r="Q50185" i="70"/>
  <c r="Q2589" i="70"/>
  <c r="S2589" i="70"/>
  <c r="R2589" i="70"/>
  <c r="T2589" i="70"/>
  <c r="Q10216" i="70"/>
  <c r="R10216" i="70"/>
  <c r="S10216" i="70"/>
  <c r="T10216" i="70"/>
  <c r="T34673" i="70"/>
  <c r="Q34673" i="70"/>
  <c r="S34673" i="70"/>
  <c r="R34673" i="70"/>
  <c r="S48998" i="70"/>
  <c r="R48998" i="70"/>
  <c r="Q48998" i="70"/>
  <c r="T48998" i="70"/>
  <c r="Q9445" i="70"/>
  <c r="T9445" i="70"/>
  <c r="R9445" i="70"/>
  <c r="S9445" i="70"/>
  <c r="T66800" i="70"/>
  <c r="S66800" i="70"/>
  <c r="Q66800" i="70"/>
  <c r="R66800" i="70"/>
  <c r="S33941" i="70"/>
  <c r="Q33941" i="70"/>
  <c r="R33941" i="70"/>
  <c r="T33941" i="70"/>
  <c r="T46230" i="70"/>
  <c r="S46230" i="70"/>
  <c r="R46230" i="70"/>
  <c r="Q46230" i="70"/>
  <c r="Q32886" i="70"/>
  <c r="R32886" i="70"/>
  <c r="T32886" i="70"/>
  <c r="S32886" i="70"/>
  <c r="T27911" i="70"/>
  <c r="R27911" i="70"/>
  <c r="Q27911" i="70"/>
  <c r="S27911" i="70"/>
  <c r="R6244" i="70"/>
  <c r="S6244" i="70"/>
  <c r="Q6244" i="70"/>
  <c r="T6244" i="70"/>
  <c r="Q29608" i="70"/>
  <c r="T29608" i="70"/>
  <c r="S29608" i="70"/>
  <c r="R29608" i="70"/>
  <c r="T2893" i="70"/>
  <c r="Q2893" i="70"/>
  <c r="R2893" i="70"/>
  <c r="S2893" i="70"/>
  <c r="S66244" i="70"/>
  <c r="Q66244" i="70"/>
  <c r="R66244" i="70"/>
  <c r="T66244" i="70"/>
  <c r="Q19223" i="70"/>
  <c r="S19223" i="70"/>
  <c r="R19223" i="70"/>
  <c r="T19223" i="70"/>
  <c r="T37152" i="70"/>
  <c r="Q37152" i="70"/>
  <c r="S37152" i="70"/>
  <c r="R37152" i="70"/>
  <c r="R14873" i="70"/>
  <c r="Q14873" i="70"/>
  <c r="S14873" i="70"/>
  <c r="T14873" i="70"/>
  <c r="R31418" i="70"/>
  <c r="S31418" i="70"/>
  <c r="Q31418" i="70"/>
  <c r="T31418" i="70"/>
  <c r="Q48194" i="70"/>
  <c r="S48194" i="70"/>
  <c r="T48194" i="70"/>
  <c r="R48194" i="70"/>
  <c r="R33129" i="70"/>
  <c r="S33129" i="70"/>
  <c r="T33129" i="70"/>
  <c r="Q33129" i="70"/>
  <c r="Q12474" i="70"/>
  <c r="S12474" i="70"/>
  <c r="T12474" i="70"/>
  <c r="R12474" i="70"/>
  <c r="R54047" i="70"/>
  <c r="Q54047" i="70"/>
  <c r="T54047" i="70"/>
  <c r="S54047" i="70"/>
  <c r="Q8314" i="70"/>
  <c r="S8314" i="70"/>
  <c r="T8314" i="70"/>
  <c r="R8314" i="70"/>
  <c r="S35442" i="70"/>
  <c r="T35442" i="70"/>
  <c r="R35442" i="70"/>
  <c r="Q35442" i="70"/>
  <c r="Q21714" i="70"/>
  <c r="R21714" i="70"/>
  <c r="T21714" i="70"/>
  <c r="S21714" i="70"/>
  <c r="S43840" i="70"/>
  <c r="Q43840" i="70"/>
  <c r="R43840" i="70"/>
  <c r="T43840" i="70"/>
  <c r="Q4879" i="70"/>
  <c r="R4879" i="70"/>
  <c r="S4879" i="70"/>
  <c r="T4879" i="70"/>
  <c r="S76996" i="70"/>
  <c r="Q76996" i="70"/>
  <c r="T76996" i="70"/>
  <c r="R76996" i="70"/>
  <c r="T46182" i="70"/>
  <c r="R46182" i="70"/>
  <c r="Q46182" i="70"/>
  <c r="S46182" i="70"/>
  <c r="S61963" i="70"/>
  <c r="R61963" i="70"/>
  <c r="T61963" i="70"/>
  <c r="Q61963" i="70"/>
  <c r="Q76754" i="70"/>
  <c r="T76754" i="70"/>
  <c r="S76754" i="70"/>
  <c r="R76754" i="70"/>
  <c r="Q27524" i="70"/>
  <c r="R27524" i="70"/>
  <c r="T27524" i="70"/>
  <c r="S27524" i="70"/>
  <c r="Q6641" i="70"/>
  <c r="R6641" i="70"/>
  <c r="S6641" i="70"/>
  <c r="T6641" i="70"/>
  <c r="T24308" i="70"/>
  <c r="R24308" i="70"/>
  <c r="S24308" i="70"/>
  <c r="Q24308" i="70"/>
  <c r="Q49370" i="70"/>
  <c r="S49370" i="70"/>
  <c r="R49370" i="70"/>
  <c r="T49370" i="70"/>
  <c r="S22005" i="70"/>
  <c r="Q22005" i="70"/>
  <c r="T22005" i="70"/>
  <c r="R22005" i="70"/>
  <c r="T8749" i="70"/>
  <c r="Q8749" i="70"/>
  <c r="S8749" i="70"/>
  <c r="R8749" i="70"/>
  <c r="R40855" i="70"/>
  <c r="Q40855" i="70"/>
  <c r="S40855" i="70"/>
  <c r="T40855" i="70"/>
  <c r="T21205" i="70"/>
  <c r="S21205" i="70"/>
  <c r="Q21205" i="70"/>
  <c r="R21205" i="70"/>
  <c r="T38732" i="70"/>
  <c r="S38732" i="70"/>
  <c r="R38732" i="70"/>
  <c r="Q38732" i="70"/>
  <c r="Q36204" i="70"/>
  <c r="R36204" i="70"/>
  <c r="S36204" i="70"/>
  <c r="T36204" i="70"/>
  <c r="S731" i="70"/>
  <c r="T731" i="70"/>
  <c r="R731" i="70"/>
  <c r="Q731" i="70"/>
  <c r="S31908" i="70"/>
  <c r="R31908" i="70"/>
  <c r="Q31908" i="70"/>
  <c r="T31908" i="70"/>
  <c r="Q48527" i="70"/>
  <c r="T48527" i="70"/>
  <c r="S48527" i="70"/>
  <c r="R48527" i="70"/>
  <c r="R29792" i="70"/>
  <c r="Q29792" i="70"/>
  <c r="S29792" i="70"/>
  <c r="T29792" i="70"/>
  <c r="T47207" i="70"/>
  <c r="S47207" i="70"/>
  <c r="R47207" i="70"/>
  <c r="Q47207" i="70"/>
  <c r="T21395" i="70"/>
  <c r="S21395" i="70"/>
  <c r="Q21395" i="70"/>
  <c r="R21395" i="70"/>
  <c r="T43979" i="70"/>
  <c r="R43979" i="70"/>
  <c r="S43979" i="70"/>
  <c r="Q43979" i="70"/>
  <c r="S5593" i="70"/>
  <c r="Q5593" i="70"/>
  <c r="T5593" i="70"/>
  <c r="R5593" i="70"/>
  <c r="T47198" i="70"/>
  <c r="Q47198" i="70"/>
  <c r="R47198" i="70"/>
  <c r="S47198" i="70"/>
  <c r="T26359" i="70"/>
  <c r="R26359" i="70"/>
  <c r="S26359" i="70"/>
  <c r="Q26359" i="70"/>
  <c r="S1158" i="70"/>
  <c r="R1158" i="70"/>
  <c r="T1158" i="70"/>
  <c r="Q1158" i="70"/>
  <c r="R33544" i="70"/>
  <c r="S33544" i="70"/>
  <c r="Q33544" i="70"/>
  <c r="T33544" i="70"/>
  <c r="S52192" i="70"/>
  <c r="Q52192" i="70"/>
  <c r="R52192" i="70"/>
  <c r="T52192" i="70"/>
  <c r="Q21807" i="70"/>
  <c r="T21807" i="70"/>
  <c r="S21807" i="70"/>
  <c r="R21807" i="70"/>
  <c r="S48431" i="70"/>
  <c r="T48431" i="70"/>
  <c r="Q48431" i="70"/>
  <c r="R48431" i="70"/>
  <c r="R26638" i="70"/>
  <c r="Q26638" i="70"/>
  <c r="T26638" i="70"/>
  <c r="S26638" i="70"/>
  <c r="T39981" i="70"/>
  <c r="S39981" i="70"/>
  <c r="Q39981" i="70"/>
  <c r="R39981" i="70"/>
  <c r="T19065" i="70"/>
  <c r="S19065" i="70"/>
  <c r="Q19065" i="70"/>
  <c r="R19065" i="70"/>
  <c r="S13650" i="70"/>
  <c r="Q13650" i="70"/>
  <c r="T13650" i="70"/>
  <c r="R13650" i="70"/>
  <c r="S44727" i="70"/>
  <c r="R44727" i="70"/>
  <c r="T44727" i="70"/>
  <c r="Q44727" i="70"/>
  <c r="S71928" i="70"/>
  <c r="R71928" i="70"/>
  <c r="T71928" i="70"/>
  <c r="Q71928" i="70"/>
  <c r="Q19264" i="70"/>
  <c r="T19264" i="70"/>
  <c r="R19264" i="70"/>
  <c r="S19264" i="70"/>
  <c r="T15928" i="70"/>
  <c r="R15928" i="70"/>
  <c r="Q15928" i="70"/>
  <c r="S15928" i="70"/>
  <c r="Q61954" i="70"/>
  <c r="S61954" i="70"/>
  <c r="T61954" i="70"/>
  <c r="R61954" i="70"/>
  <c r="T32682" i="70"/>
  <c r="R32682" i="70"/>
  <c r="Q32682" i="70"/>
  <c r="S32682" i="70"/>
  <c r="Q20054" i="70"/>
  <c r="R20054" i="70"/>
  <c r="T20054" i="70"/>
  <c r="S20054" i="70"/>
  <c r="S32727" i="70"/>
  <c r="T32727" i="70"/>
  <c r="R32727" i="70"/>
  <c r="Q32727" i="70"/>
  <c r="Q37716" i="70"/>
  <c r="T37716" i="70"/>
  <c r="S37716" i="70"/>
  <c r="R37716" i="70"/>
  <c r="Q71363" i="70"/>
  <c r="R71363" i="70"/>
  <c r="S71363" i="70"/>
  <c r="T71363" i="70"/>
  <c r="R8520" i="70"/>
  <c r="Q8520" i="70"/>
  <c r="T8520" i="70"/>
  <c r="S8520" i="70"/>
  <c r="Q66414" i="70"/>
  <c r="S66414" i="70"/>
  <c r="T66414" i="70"/>
  <c r="R66414" i="70"/>
  <c r="T36251" i="70"/>
  <c r="S36251" i="70"/>
  <c r="Q36251" i="70"/>
  <c r="R36251" i="70"/>
  <c r="R44116" i="70"/>
  <c r="S44116" i="70"/>
  <c r="T44116" i="70"/>
  <c r="Q44116" i="70"/>
  <c r="Q61100" i="70"/>
  <c r="S61100" i="70"/>
  <c r="R61100" i="70"/>
  <c r="T61100" i="70"/>
  <c r="Q51114" i="70"/>
  <c r="R51114" i="70"/>
  <c r="T51114" i="70"/>
  <c r="S51114" i="70"/>
  <c r="Q34610" i="70"/>
  <c r="T34610" i="70"/>
  <c r="R34610" i="70"/>
  <c r="S34610" i="70"/>
  <c r="R20495" i="70"/>
  <c r="Q20495" i="70"/>
  <c r="S20495" i="70"/>
  <c r="T20495" i="70"/>
  <c r="R32668" i="70"/>
  <c r="T32668" i="70"/>
  <c r="Q32668" i="70"/>
  <c r="S32668" i="70"/>
  <c r="T4231" i="70"/>
  <c r="Q4231" i="70"/>
  <c r="S4231" i="70"/>
  <c r="R4231" i="70"/>
  <c r="T14902" i="70"/>
  <c r="R14902" i="70"/>
  <c r="Q14902" i="70"/>
  <c r="S14902" i="70"/>
  <c r="S37279" i="70"/>
  <c r="T37279" i="70"/>
  <c r="R37279" i="70"/>
  <c r="Q37279" i="70"/>
  <c r="S23142" i="70"/>
  <c r="R23142" i="70"/>
  <c r="Q23142" i="70"/>
  <c r="T23142" i="70"/>
  <c r="T43986" i="70"/>
  <c r="R43986" i="70"/>
  <c r="S43986" i="70"/>
  <c r="Q43986" i="70"/>
  <c r="R67904" i="70"/>
  <c r="Q67904" i="70"/>
  <c r="S67904" i="70"/>
  <c r="T67904" i="70"/>
  <c r="Q61366" i="70"/>
  <c r="S61366" i="70"/>
  <c r="T61366" i="70"/>
  <c r="R61366" i="70"/>
  <c r="T8927" i="70"/>
  <c r="R8927" i="70"/>
  <c r="S8927" i="70"/>
  <c r="Q8927" i="70"/>
  <c r="T9543" i="70"/>
  <c r="R9543" i="70"/>
  <c r="Q9543" i="70"/>
  <c r="S9543" i="70"/>
  <c r="Q25773" i="70"/>
  <c r="T25773" i="70"/>
  <c r="R25773" i="70"/>
  <c r="S25773" i="70"/>
  <c r="S43445" i="70"/>
  <c r="Q43445" i="70"/>
  <c r="T43445" i="70"/>
  <c r="R43445" i="70"/>
  <c r="S8145" i="70"/>
  <c r="T8145" i="70"/>
  <c r="Q8145" i="70"/>
  <c r="R8145" i="70"/>
  <c r="Q20694" i="70"/>
  <c r="R20694" i="70"/>
  <c r="S20694" i="70"/>
  <c r="T20694" i="70"/>
  <c r="T40986" i="70"/>
  <c r="R40986" i="70"/>
  <c r="S40986" i="70"/>
  <c r="Q40986" i="70"/>
  <c r="T37563" i="70"/>
  <c r="S37563" i="70"/>
  <c r="Q37563" i="70"/>
  <c r="R37563" i="70"/>
  <c r="S59858" i="70"/>
  <c r="T59858" i="70"/>
  <c r="R59858" i="70"/>
  <c r="Q59858" i="70"/>
  <c r="Q31878" i="70"/>
  <c r="T31878" i="70"/>
  <c r="S31878" i="70"/>
  <c r="R31878" i="70"/>
  <c r="S30577" i="70"/>
  <c r="R30577" i="70"/>
  <c r="T30577" i="70"/>
  <c r="Q30577" i="70"/>
  <c r="S69633" i="70"/>
  <c r="T69633" i="70"/>
  <c r="R69633" i="70"/>
  <c r="Q69633" i="70"/>
  <c r="R12865" i="70"/>
  <c r="Q12865" i="70"/>
  <c r="T12865" i="70"/>
  <c r="S12865" i="70"/>
  <c r="T36174" i="70"/>
  <c r="R36174" i="70"/>
  <c r="S36174" i="70"/>
  <c r="Q36174" i="70"/>
  <c r="R13934" i="70"/>
  <c r="Q13934" i="70"/>
  <c r="S13934" i="70"/>
  <c r="T13934" i="70"/>
  <c r="Q24821" i="70"/>
  <c r="S24821" i="70"/>
  <c r="R24821" i="70"/>
  <c r="T24821" i="70"/>
  <c r="S21658" i="70"/>
  <c r="Q21658" i="70"/>
  <c r="R21658" i="70"/>
  <c r="T21658" i="70"/>
  <c r="S6435" i="70"/>
  <c r="Q6435" i="70"/>
  <c r="T6435" i="70"/>
  <c r="R6435" i="70"/>
  <c r="Q58401" i="70"/>
  <c r="R58401" i="70"/>
  <c r="S58401" i="70"/>
  <c r="T58401" i="70"/>
  <c r="R7560" i="70"/>
  <c r="S7560" i="70"/>
  <c r="Q7560" i="70"/>
  <c r="T7560" i="70"/>
  <c r="R61086" i="70"/>
  <c r="S61086" i="70"/>
  <c r="T61086" i="70"/>
  <c r="Q61086" i="70"/>
  <c r="Q16487" i="70"/>
  <c r="R16487" i="70"/>
  <c r="T16487" i="70"/>
  <c r="S16487" i="70"/>
  <c r="S11051" i="70"/>
  <c r="Q11051" i="70"/>
  <c r="R11051" i="70"/>
  <c r="T11051" i="70"/>
  <c r="R43217" i="70"/>
  <c r="T43217" i="70"/>
  <c r="Q43217" i="70"/>
  <c r="S43217" i="70"/>
  <c r="S24160" i="70"/>
  <c r="T24160" i="70"/>
  <c r="Q24160" i="70"/>
  <c r="R24160" i="70"/>
  <c r="R26494" i="70"/>
  <c r="Q26494" i="70"/>
  <c r="T26494" i="70"/>
  <c r="S26494" i="70"/>
  <c r="Q17858" i="70"/>
  <c r="T17858" i="70"/>
  <c r="R17858" i="70"/>
  <c r="S17858" i="70"/>
  <c r="T34339" i="70"/>
  <c r="R34339" i="70"/>
  <c r="S34339" i="70"/>
  <c r="Q34339" i="70"/>
  <c r="S40829" i="70"/>
  <c r="T40829" i="70"/>
  <c r="R40829" i="70"/>
  <c r="Q40829" i="70"/>
  <c r="R25881" i="70"/>
  <c r="T25881" i="70"/>
  <c r="Q25881" i="70"/>
  <c r="S25881" i="70"/>
  <c r="S29406" i="70"/>
  <c r="Q29406" i="70"/>
  <c r="T29406" i="70"/>
  <c r="R29406" i="70"/>
  <c r="S17886" i="70"/>
  <c r="Q17886" i="70"/>
  <c r="R17886" i="70"/>
  <c r="T17886" i="70"/>
  <c r="S27616" i="70"/>
  <c r="R27616" i="70"/>
  <c r="T27616" i="70"/>
  <c r="Q27616" i="70"/>
  <c r="R81730" i="70"/>
  <c r="S81730" i="70"/>
  <c r="T81730" i="70"/>
  <c r="Q81730" i="70"/>
  <c r="Q30398" i="70"/>
  <c r="T30398" i="70"/>
  <c r="R30398" i="70"/>
  <c r="S30398" i="70"/>
  <c r="R40005" i="70"/>
  <c r="T40005" i="70"/>
  <c r="S40005" i="70"/>
  <c r="Q40005" i="70"/>
  <c r="S37813" i="70"/>
  <c r="Q37813" i="70"/>
  <c r="R37813" i="70"/>
  <c r="T37813" i="70"/>
  <c r="S65006" i="70"/>
  <c r="T65006" i="70"/>
  <c r="Q65006" i="70"/>
  <c r="R65006" i="70"/>
  <c r="Q14664" i="70"/>
  <c r="T14664" i="70"/>
  <c r="R14664" i="70"/>
  <c r="S14664" i="70"/>
  <c r="R19" i="70"/>
  <c r="T19" i="70"/>
  <c r="S19" i="70"/>
  <c r="Q19" i="70"/>
  <c r="T55375" i="70"/>
  <c r="Q55375" i="70"/>
  <c r="R55375" i="70"/>
  <c r="S55375" i="70"/>
  <c r="T41657" i="70"/>
  <c r="R41657" i="70"/>
  <c r="S41657" i="70"/>
  <c r="Q41657" i="70"/>
  <c r="S39453" i="70"/>
  <c r="R39453" i="70"/>
  <c r="Q39453" i="70"/>
  <c r="T39453" i="70"/>
  <c r="R29577" i="70"/>
  <c r="T29577" i="70"/>
  <c r="Q29577" i="70"/>
  <c r="S29577" i="70"/>
  <c r="T68456" i="70"/>
  <c r="Q68456" i="70"/>
  <c r="S68456" i="70"/>
  <c r="R68456" i="70"/>
  <c r="Q52520" i="70"/>
  <c r="T52520" i="70"/>
  <c r="R52520" i="70"/>
  <c r="S52520" i="70"/>
  <c r="Q30281" i="70"/>
  <c r="T30281" i="70"/>
  <c r="S30281" i="70"/>
  <c r="R30281" i="70"/>
  <c r="S86811" i="70"/>
  <c r="R86811" i="70"/>
  <c r="T86811" i="70"/>
  <c r="Q86811" i="70"/>
  <c r="R67270" i="70"/>
  <c r="T67270" i="70"/>
  <c r="S67270" i="70"/>
  <c r="Q67270" i="70"/>
  <c r="T32739" i="70"/>
  <c r="R32739" i="70"/>
  <c r="Q32739" i="70"/>
  <c r="S32739" i="70"/>
  <c r="Q52673" i="70"/>
  <c r="T52673" i="70"/>
  <c r="S52673" i="70"/>
  <c r="R52673" i="70"/>
  <c r="S27261" i="70"/>
  <c r="R27261" i="70"/>
  <c r="Q27261" i="70"/>
  <c r="T27261" i="70"/>
  <c r="T12678" i="70"/>
  <c r="R12678" i="70"/>
  <c r="Q12678" i="70"/>
  <c r="S12678" i="70"/>
  <c r="Q10478" i="70"/>
  <c r="R10478" i="70"/>
  <c r="S10478" i="70"/>
  <c r="T10478" i="70"/>
  <c r="T50551" i="70"/>
  <c r="R50551" i="70"/>
  <c r="Q50551" i="70"/>
  <c r="S50551" i="70"/>
  <c r="S7705" i="70"/>
  <c r="T7705" i="70"/>
  <c r="Q7705" i="70"/>
  <c r="R7705" i="70"/>
  <c r="R30956" i="70"/>
  <c r="Q30956" i="70"/>
  <c r="T30956" i="70"/>
  <c r="S30956" i="70"/>
  <c r="T63980" i="70"/>
  <c r="Q63980" i="70"/>
  <c r="S63980" i="70"/>
  <c r="R63980" i="70"/>
  <c r="T12247" i="70"/>
  <c r="Q12247" i="70"/>
  <c r="R12247" i="70"/>
  <c r="S12247" i="70"/>
  <c r="Q8102" i="70"/>
  <c r="R8102" i="70"/>
  <c r="S8102" i="70"/>
  <c r="T8102" i="70"/>
  <c r="Q32906" i="70"/>
  <c r="T32906" i="70"/>
  <c r="R32906" i="70"/>
  <c r="S32906" i="70"/>
  <c r="R47993" i="70"/>
  <c r="Q47993" i="70"/>
  <c r="T47993" i="70"/>
  <c r="S47993" i="70"/>
  <c r="Q38681" i="70"/>
  <c r="R38681" i="70"/>
  <c r="S38681" i="70"/>
  <c r="T38681" i="70"/>
  <c r="S42081" i="70"/>
  <c r="R42081" i="70"/>
  <c r="Q42081" i="70"/>
  <c r="T42081" i="70"/>
  <c r="T23453" i="70"/>
  <c r="R23453" i="70"/>
  <c r="Q23453" i="70"/>
  <c r="S23453" i="70"/>
  <c r="T7119" i="70"/>
  <c r="Q7119" i="70"/>
  <c r="R7119" i="70"/>
  <c r="S7119" i="70"/>
  <c r="T64220" i="70"/>
  <c r="S64220" i="70"/>
  <c r="Q64220" i="70"/>
  <c r="R64220" i="70"/>
  <c r="R28519" i="70"/>
  <c r="S28519" i="70"/>
  <c r="Q28519" i="70"/>
  <c r="T28519" i="70"/>
  <c r="R27759" i="70"/>
  <c r="T27759" i="70"/>
  <c r="S27759" i="70"/>
  <c r="Q27759" i="70"/>
  <c r="T41524" i="70"/>
  <c r="Q41524" i="70"/>
  <c r="S41524" i="70"/>
  <c r="R41524" i="70"/>
  <c r="T41877" i="70"/>
  <c r="S41877" i="70"/>
  <c r="R41877" i="70"/>
  <c r="Q41877" i="70"/>
  <c r="T8449" i="70"/>
  <c r="R8449" i="70"/>
  <c r="S8449" i="70"/>
  <c r="Q8449" i="70"/>
  <c r="Q31452" i="70"/>
  <c r="S31452" i="70"/>
  <c r="R31452" i="70"/>
  <c r="T31452" i="70"/>
  <c r="Q57334" i="70"/>
  <c r="R57334" i="70"/>
  <c r="S57334" i="70"/>
  <c r="T57334" i="70"/>
  <c r="S33376" i="70"/>
  <c r="Q33376" i="70"/>
  <c r="T33376" i="70"/>
  <c r="R33376" i="70"/>
  <c r="Q27521" i="70"/>
  <c r="S27521" i="70"/>
  <c r="R27521" i="70"/>
  <c r="T27521" i="70"/>
  <c r="S45212" i="70"/>
  <c r="Q45212" i="70"/>
  <c r="T45212" i="70"/>
  <c r="R45212" i="70"/>
  <c r="Q27867" i="70"/>
  <c r="R27867" i="70"/>
  <c r="T27867" i="70"/>
  <c r="S27867" i="70"/>
  <c r="S8902" i="70"/>
  <c r="Q8902" i="70"/>
  <c r="T8902" i="70"/>
  <c r="R8902" i="70"/>
  <c r="T1996" i="70"/>
  <c r="Q1996" i="70"/>
  <c r="R1996" i="70"/>
  <c r="S1996" i="70"/>
  <c r="T26603" i="70"/>
  <c r="S26603" i="70"/>
  <c r="Q26603" i="70"/>
  <c r="R26603" i="70"/>
  <c r="S30204" i="70"/>
  <c r="T30204" i="70"/>
  <c r="R30204" i="70"/>
  <c r="Q30204" i="70"/>
  <c r="T20241" i="70"/>
  <c r="S20241" i="70"/>
  <c r="Q20241" i="70"/>
  <c r="R20241" i="70"/>
  <c r="S41344" i="70"/>
  <c r="T41344" i="70"/>
  <c r="R41344" i="70"/>
  <c r="Q41344" i="70"/>
  <c r="T34376" i="70"/>
  <c r="Q34376" i="70"/>
  <c r="R34376" i="70"/>
  <c r="S34376" i="70"/>
  <c r="R39764" i="70"/>
  <c r="Q39764" i="70"/>
  <c r="T39764" i="70"/>
  <c r="S39764" i="70"/>
  <c r="Q34411" i="70"/>
  <c r="S34411" i="70"/>
  <c r="T34411" i="70"/>
  <c r="R34411" i="70"/>
  <c r="S37428" i="70"/>
  <c r="R37428" i="70"/>
  <c r="Q37428" i="70"/>
  <c r="T37428" i="70"/>
  <c r="Q4445" i="70"/>
  <c r="R4445" i="70"/>
  <c r="T4445" i="70"/>
  <c r="S4445" i="70"/>
  <c r="R50266" i="70"/>
  <c r="S50266" i="70"/>
  <c r="Q50266" i="70"/>
  <c r="T50266" i="70"/>
  <c r="S71632" i="70"/>
  <c r="T71632" i="70"/>
  <c r="Q71632" i="70"/>
  <c r="R71632" i="70"/>
  <c r="T39389" i="70"/>
  <c r="R39389" i="70"/>
  <c r="S39389" i="70"/>
  <c r="Q39389" i="70"/>
  <c r="R47954" i="70"/>
  <c r="S47954" i="70"/>
  <c r="T47954" i="70"/>
  <c r="Q47954" i="70"/>
  <c r="R32633" i="70"/>
  <c r="T32633" i="70"/>
  <c r="Q32633" i="70"/>
  <c r="S32633" i="70"/>
  <c r="T55555" i="70"/>
  <c r="R55555" i="70"/>
  <c r="Q55555" i="70"/>
  <c r="S55555" i="70"/>
  <c r="Q47360" i="70"/>
  <c r="S47360" i="70"/>
  <c r="R47360" i="70"/>
  <c r="T47360" i="70"/>
  <c r="R23427" i="70"/>
  <c r="Q23427" i="70"/>
  <c r="S23427" i="70"/>
  <c r="T23427" i="70"/>
  <c r="S47181" i="70"/>
  <c r="Q47181" i="70"/>
  <c r="R47181" i="70"/>
  <c r="T47181" i="70"/>
  <c r="R44349" i="70"/>
  <c r="T44349" i="70"/>
  <c r="Q44349" i="70"/>
  <c r="S44349" i="70"/>
  <c r="Q8742" i="70"/>
  <c r="R8742" i="70"/>
  <c r="T8742" i="70"/>
  <c r="S8742" i="70"/>
  <c r="T10916" i="70"/>
  <c r="Q10916" i="70"/>
  <c r="S10916" i="70"/>
  <c r="R10916" i="70"/>
  <c r="T40688" i="70"/>
  <c r="Q40688" i="70"/>
  <c r="R40688" i="70"/>
  <c r="S40688" i="70"/>
  <c r="S14841" i="70"/>
  <c r="T14841" i="70"/>
  <c r="R14841" i="70"/>
  <c r="Q14841" i="70"/>
  <c r="R35619" i="70"/>
  <c r="Q35619" i="70"/>
  <c r="T35619" i="70"/>
  <c r="S35619" i="70"/>
  <c r="T17803" i="70"/>
  <c r="R17803" i="70"/>
  <c r="S17803" i="70"/>
  <c r="Q17803" i="70"/>
  <c r="R21142" i="70"/>
  <c r="T21142" i="70"/>
  <c r="Q21142" i="70"/>
  <c r="S21142" i="70"/>
  <c r="T26151" i="70"/>
  <c r="S26151" i="70"/>
  <c r="R26151" i="70"/>
  <c r="Q26151" i="70"/>
  <c r="Q31275" i="70"/>
  <c r="R31275" i="70"/>
  <c r="S31275" i="70"/>
  <c r="T31275" i="70"/>
  <c r="R23649" i="70"/>
  <c r="T23649" i="70"/>
  <c r="S23649" i="70"/>
  <c r="Q23649" i="70"/>
  <c r="T43261" i="70"/>
  <c r="Q43261" i="70"/>
  <c r="R43261" i="70"/>
  <c r="S43261" i="70"/>
  <c r="S62775" i="70"/>
  <c r="R62775" i="70"/>
  <c r="T62775" i="70"/>
  <c r="Q62775" i="70"/>
  <c r="Q27928" i="70"/>
  <c r="S27928" i="70"/>
  <c r="T27928" i="70"/>
  <c r="R27928" i="70"/>
  <c r="S7434" i="70"/>
  <c r="R7434" i="70"/>
  <c r="T7434" i="70"/>
  <c r="Q7434" i="70"/>
  <c r="R19281" i="70"/>
  <c r="T19281" i="70"/>
  <c r="S19281" i="70"/>
  <c r="Q19281" i="70"/>
  <c r="T20855" i="70"/>
  <c r="R20855" i="70"/>
  <c r="S20855" i="70"/>
  <c r="Q20855" i="70"/>
  <c r="S25548" i="70"/>
  <c r="T25548" i="70"/>
  <c r="Q25548" i="70"/>
  <c r="R25548" i="70"/>
  <c r="S24925" i="70"/>
  <c r="Q24925" i="70"/>
  <c r="T24925" i="70"/>
  <c r="R24925" i="70"/>
  <c r="R22617" i="70"/>
  <c r="T22617" i="70"/>
  <c r="Q22617" i="70"/>
  <c r="S22617" i="70"/>
  <c r="S36177" i="70"/>
  <c r="R36177" i="70"/>
  <c r="Q36177" i="70"/>
  <c r="T36177" i="70"/>
  <c r="R27460" i="70"/>
  <c r="S27460" i="70"/>
  <c r="T27460" i="70"/>
  <c r="Q27460" i="70"/>
  <c r="Q44075" i="70"/>
  <c r="R44075" i="70"/>
  <c r="S44075" i="70"/>
  <c r="T44075" i="70"/>
  <c r="S7523" i="70"/>
  <c r="R7523" i="70"/>
  <c r="Q7523" i="70"/>
  <c r="T7523" i="70"/>
  <c r="T55584" i="70"/>
  <c r="Q55584" i="70"/>
  <c r="S55584" i="70"/>
  <c r="R55584" i="70"/>
  <c r="S44111" i="70"/>
  <c r="R44111" i="70"/>
  <c r="T44111" i="70"/>
  <c r="Q44111" i="70"/>
  <c r="Q48981" i="70"/>
  <c r="T48981" i="70"/>
  <c r="S48981" i="70"/>
  <c r="R48981" i="70"/>
  <c r="T50550" i="70"/>
  <c r="Q50550" i="70"/>
  <c r="R50550" i="70"/>
  <c r="S50550" i="70"/>
  <c r="Q11801" i="70"/>
  <c r="S11801" i="70"/>
  <c r="R11801" i="70"/>
  <c r="T11801" i="70"/>
  <c r="S26066" i="70"/>
  <c r="R26066" i="70"/>
  <c r="T26066" i="70"/>
  <c r="Q26066" i="70"/>
  <c r="S7032" i="70"/>
  <c r="T7032" i="70"/>
  <c r="R7032" i="70"/>
  <c r="Q7032" i="70"/>
  <c r="T23201" i="70"/>
  <c r="Q23201" i="70"/>
  <c r="S23201" i="70"/>
  <c r="R23201" i="70"/>
  <c r="R52961" i="70"/>
  <c r="Q52961" i="70"/>
  <c r="T52961" i="70"/>
  <c r="S52961" i="70"/>
  <c r="T29101" i="70"/>
  <c r="S29101" i="70"/>
  <c r="R29101" i="70"/>
  <c r="Q29101" i="70"/>
  <c r="Q17621" i="70"/>
  <c r="R17621" i="70"/>
  <c r="S17621" i="70"/>
  <c r="T17621" i="70"/>
  <c r="R15496" i="70"/>
  <c r="S15496" i="70"/>
  <c r="Q15496" i="70"/>
  <c r="T15496" i="70"/>
  <c r="S19149" i="70"/>
  <c r="R19149" i="70"/>
  <c r="T19149" i="70"/>
  <c r="Q19149" i="70"/>
  <c r="R66815" i="70"/>
  <c r="S66815" i="70"/>
  <c r="T66815" i="70"/>
  <c r="Q66815" i="70"/>
  <c r="R27714" i="70"/>
  <c r="S27714" i="70"/>
  <c r="Q27714" i="70"/>
  <c r="T27714" i="70"/>
  <c r="S32113" i="70"/>
  <c r="R32113" i="70"/>
  <c r="T32113" i="70"/>
  <c r="Q32113" i="70"/>
  <c r="S41153" i="70"/>
  <c r="Q41153" i="70"/>
  <c r="R41153" i="70"/>
  <c r="T41153" i="70"/>
  <c r="T45749" i="70"/>
  <c r="R45749" i="70"/>
  <c r="Q45749" i="70"/>
  <c r="S45749" i="70"/>
  <c r="T16918" i="70"/>
  <c r="S16918" i="70"/>
  <c r="Q16918" i="70"/>
  <c r="R16918" i="70"/>
  <c r="T43168" i="70"/>
  <c r="S43168" i="70"/>
  <c r="Q43168" i="70"/>
  <c r="R43168" i="70"/>
  <c r="S44587" i="70"/>
  <c r="T44587" i="70"/>
  <c r="R44587" i="70"/>
  <c r="Q44587" i="70"/>
  <c r="S40801" i="70"/>
  <c r="Q40801" i="70"/>
  <c r="T40801" i="70"/>
  <c r="R40801" i="70"/>
  <c r="T19821" i="70"/>
  <c r="S19821" i="70"/>
  <c r="Q19821" i="70"/>
  <c r="R19821" i="70"/>
  <c r="T41229" i="70"/>
  <c r="R41229" i="70"/>
  <c r="S41229" i="70"/>
  <c r="Q41229" i="70"/>
  <c r="R40184" i="70"/>
  <c r="S40184" i="70"/>
  <c r="Q40184" i="70"/>
  <c r="T40184" i="70"/>
  <c r="S3696" i="70"/>
  <c r="T3696" i="70"/>
  <c r="Q3696" i="70"/>
  <c r="R3696" i="70"/>
  <c r="S13492" i="70"/>
  <c r="R13492" i="70"/>
  <c r="Q13492" i="70"/>
  <c r="T13492" i="70"/>
  <c r="R18389" i="70"/>
  <c r="T18389" i="70"/>
  <c r="Q18389" i="70"/>
  <c r="S18389" i="70"/>
  <c r="Q18962" i="70"/>
  <c r="S18962" i="70"/>
  <c r="T18962" i="70"/>
  <c r="R18962" i="70"/>
  <c r="T43413" i="70"/>
  <c r="R43413" i="70"/>
  <c r="S43413" i="70"/>
  <c r="Q43413" i="70"/>
  <c r="T29756" i="70"/>
  <c r="R29756" i="70"/>
  <c r="S29756" i="70"/>
  <c r="Q29756" i="70"/>
  <c r="R16469" i="70"/>
  <c r="S16469" i="70"/>
  <c r="T16469" i="70"/>
  <c r="Q16469" i="70"/>
  <c r="T34853" i="70"/>
  <c r="Q34853" i="70"/>
  <c r="R34853" i="70"/>
  <c r="S34853" i="70"/>
  <c r="Q24431" i="70"/>
  <c r="T24431" i="70"/>
  <c r="R24431" i="70"/>
  <c r="S24431" i="70"/>
  <c r="T25385" i="70"/>
  <c r="Q25385" i="70"/>
  <c r="S25385" i="70"/>
  <c r="R25385" i="70"/>
  <c r="Q33820" i="70"/>
  <c r="S33820" i="70"/>
  <c r="R33820" i="70"/>
  <c r="T33820" i="70"/>
  <c r="S7096" i="70"/>
  <c r="Q7096" i="70"/>
  <c r="R7096" i="70"/>
  <c r="T7096" i="70"/>
  <c r="R40568" i="70"/>
  <c r="S40568" i="70"/>
  <c r="Q40568" i="70"/>
  <c r="T40568" i="70"/>
  <c r="R14981" i="70"/>
  <c r="T14981" i="70"/>
  <c r="S14981" i="70"/>
  <c r="Q14981" i="70"/>
  <c r="S59552" i="70"/>
  <c r="R59552" i="70"/>
  <c r="T59552" i="70"/>
  <c r="Q59552" i="70"/>
  <c r="R59512" i="70"/>
  <c r="Q59512" i="70"/>
  <c r="S59512" i="70"/>
  <c r="T59512" i="70"/>
  <c r="Q44659" i="70"/>
  <c r="T44659" i="70"/>
  <c r="R44659" i="70"/>
  <c r="S44659" i="70"/>
  <c r="Q28418" i="70"/>
  <c r="T28418" i="70"/>
  <c r="R28418" i="70"/>
  <c r="S28418" i="70"/>
  <c r="Q44538" i="70"/>
  <c r="T44538" i="70"/>
  <c r="R44538" i="70"/>
  <c r="S44538" i="70"/>
  <c r="R4025" i="70"/>
  <c r="Q4025" i="70"/>
  <c r="T4025" i="70"/>
  <c r="S4025" i="70"/>
  <c r="R53666" i="70"/>
  <c r="Q53666" i="70"/>
  <c r="S53666" i="70"/>
  <c r="T53666" i="70"/>
  <c r="Q29582" i="70"/>
  <c r="R29582" i="70"/>
  <c r="T29582" i="70"/>
  <c r="S29582" i="70"/>
  <c r="R7425" i="70"/>
  <c r="T7425" i="70"/>
  <c r="S7425" i="70"/>
  <c r="Q7425" i="70"/>
  <c r="Q31992" i="70"/>
  <c r="R31992" i="70"/>
  <c r="S31992" i="70"/>
  <c r="T31992" i="70"/>
  <c r="S34486" i="70"/>
  <c r="T34486" i="70"/>
  <c r="R34486" i="70"/>
  <c r="Q34486" i="70"/>
  <c r="S2853" i="70"/>
  <c r="Q2853" i="70"/>
  <c r="T2853" i="70"/>
  <c r="R2853" i="70"/>
  <c r="R48670" i="70"/>
  <c r="T48670" i="70"/>
  <c r="Q48670" i="70"/>
  <c r="S48670" i="70"/>
  <c r="Q4709" i="70"/>
  <c r="R4709" i="70"/>
  <c r="S4709" i="70"/>
  <c r="T4709" i="70"/>
  <c r="T26401" i="70"/>
  <c r="R26401" i="70"/>
  <c r="S26401" i="70"/>
  <c r="Q26401" i="70"/>
  <c r="Q52416" i="70"/>
  <c r="S52416" i="70"/>
  <c r="T52416" i="70"/>
  <c r="R52416" i="70"/>
  <c r="R24478" i="70"/>
  <c r="S24478" i="70"/>
  <c r="T24478" i="70"/>
  <c r="Q24478" i="70"/>
  <c r="R37611" i="70"/>
  <c r="T37611" i="70"/>
  <c r="S37611" i="70"/>
  <c r="Q37611" i="70"/>
  <c r="S5430" i="70"/>
  <c r="T5430" i="70"/>
  <c r="R5430" i="70"/>
  <c r="Q5430" i="70"/>
  <c r="S63232" i="70"/>
  <c r="T63232" i="70"/>
  <c r="Q63232" i="70"/>
  <c r="R63232" i="70"/>
  <c r="Q16816" i="70"/>
  <c r="T16816" i="70"/>
  <c r="S16816" i="70"/>
  <c r="R16816" i="70"/>
  <c r="R28082" i="70"/>
  <c r="S28082" i="70"/>
  <c r="Q28082" i="70"/>
  <c r="T28082" i="70"/>
  <c r="R26676" i="70"/>
  <c r="T26676" i="70"/>
  <c r="S26676" i="70"/>
  <c r="Q26676" i="70"/>
  <c r="Q42169" i="70"/>
  <c r="S42169" i="70"/>
  <c r="T42169" i="70"/>
  <c r="R42169" i="70"/>
  <c r="R4472" i="70"/>
  <c r="Q4472" i="70"/>
  <c r="S4472" i="70"/>
  <c r="T4472" i="70"/>
  <c r="T8302" i="70"/>
  <c r="Q8302" i="70"/>
  <c r="S8302" i="70"/>
  <c r="R8302" i="70"/>
  <c r="Q26154" i="70"/>
  <c r="T26154" i="70"/>
  <c r="R26154" i="70"/>
  <c r="S26154" i="70"/>
  <c r="T8930" i="70"/>
  <c r="S8930" i="70"/>
  <c r="Q8930" i="70"/>
  <c r="R8930" i="70"/>
  <c r="T17769" i="70"/>
  <c r="S17769" i="70"/>
  <c r="Q17769" i="70"/>
  <c r="R17769" i="70"/>
  <c r="R13619" i="70"/>
  <c r="S13619" i="70"/>
  <c r="Q13619" i="70"/>
  <c r="T13619" i="70"/>
  <c r="T6810" i="70"/>
  <c r="Q6810" i="70"/>
  <c r="S6810" i="70"/>
  <c r="R6810" i="70"/>
  <c r="S11888" i="70"/>
  <c r="Q11888" i="70"/>
  <c r="T11888" i="70"/>
  <c r="R11888" i="70"/>
  <c r="R22566" i="70"/>
  <c r="T22566" i="70"/>
  <c r="S22566" i="70"/>
  <c r="Q22566" i="70"/>
  <c r="Q7141" i="70"/>
  <c r="R7141" i="70"/>
  <c r="S7141" i="70"/>
  <c r="T7141" i="70"/>
  <c r="T8849" i="70"/>
  <c r="S8849" i="70"/>
  <c r="R8849" i="70"/>
  <c r="Q8849" i="70"/>
  <c r="S33927" i="70"/>
  <c r="R33927" i="70"/>
  <c r="Q33927" i="70"/>
  <c r="T33927" i="70"/>
  <c r="Q49628" i="70"/>
  <c r="T49628" i="70"/>
  <c r="S49628" i="70"/>
  <c r="R49628" i="70"/>
  <c r="R35922" i="70"/>
  <c r="T35922" i="70"/>
  <c r="Q35922" i="70"/>
  <c r="S35922" i="70"/>
  <c r="S60151" i="70"/>
  <c r="Q60151" i="70"/>
  <c r="R60151" i="70"/>
  <c r="T60151" i="70"/>
  <c r="Q28508" i="70"/>
  <c r="S28508" i="70"/>
  <c r="R28508" i="70"/>
  <c r="T28508" i="70"/>
  <c r="Q40556" i="70"/>
  <c r="T40556" i="70"/>
  <c r="S40556" i="70"/>
  <c r="R40556" i="70"/>
  <c r="R32730" i="70"/>
  <c r="Q32730" i="70"/>
  <c r="S32730" i="70"/>
  <c r="T32730" i="70"/>
  <c r="Q40311" i="70"/>
  <c r="T40311" i="70"/>
  <c r="S40311" i="70"/>
  <c r="R40311" i="70"/>
  <c r="Q25518" i="70"/>
  <c r="T25518" i="70"/>
  <c r="S25518" i="70"/>
  <c r="R25518" i="70"/>
  <c r="S10703" i="70"/>
  <c r="R10703" i="70"/>
  <c r="Q10703" i="70"/>
  <c r="T10703" i="70"/>
  <c r="Q60160" i="70"/>
  <c r="R60160" i="70"/>
  <c r="T60160" i="70"/>
  <c r="S60160" i="70"/>
  <c r="T32110" i="70"/>
  <c r="R32110" i="70"/>
  <c r="Q32110" i="70"/>
  <c r="S32110" i="70"/>
  <c r="R24351" i="70"/>
  <c r="S24351" i="70"/>
  <c r="T24351" i="70"/>
  <c r="Q24351" i="70"/>
  <c r="T41889" i="70"/>
  <c r="R41889" i="70"/>
  <c r="S41889" i="70"/>
  <c r="Q41889" i="70"/>
  <c r="T28287" i="70"/>
  <c r="S28287" i="70"/>
  <c r="Q28287" i="70"/>
  <c r="R28287" i="70"/>
  <c r="Q38364" i="70"/>
  <c r="S38364" i="70"/>
  <c r="R38364" i="70"/>
  <c r="T38364" i="70"/>
  <c r="S24691" i="70"/>
  <c r="T24691" i="70"/>
  <c r="R24691" i="70"/>
  <c r="Q24691" i="70"/>
  <c r="Q45323" i="70"/>
  <c r="R45323" i="70"/>
  <c r="T45323" i="70"/>
  <c r="S45323" i="70"/>
  <c r="Q51715" i="70"/>
  <c r="R51715" i="70"/>
  <c r="T51715" i="70"/>
  <c r="S51715" i="70"/>
  <c r="Q57576" i="70"/>
  <c r="R57576" i="70"/>
  <c r="T57576" i="70"/>
  <c r="S57576" i="70"/>
  <c r="Q21799" i="70"/>
  <c r="R21799" i="70"/>
  <c r="S21799" i="70"/>
  <c r="T21799" i="70"/>
  <c r="S13034" i="70"/>
  <c r="Q13034" i="70"/>
  <c r="T13034" i="70"/>
  <c r="R13034" i="70"/>
  <c r="Q6500" i="70"/>
  <c r="R6500" i="70"/>
  <c r="T6500" i="70"/>
  <c r="S6500" i="70"/>
  <c r="R61928" i="70"/>
  <c r="S61928" i="70"/>
  <c r="T61928" i="70"/>
  <c r="Q61928" i="70"/>
  <c r="Q13549" i="70"/>
  <c r="S13549" i="70"/>
  <c r="T13549" i="70"/>
  <c r="R13549" i="70"/>
  <c r="S70042" i="70"/>
  <c r="T70042" i="70"/>
  <c r="Q70042" i="70"/>
  <c r="R70042" i="70"/>
  <c r="T56134" i="70"/>
  <c r="Q56134" i="70"/>
  <c r="R56134" i="70"/>
  <c r="S56134" i="70"/>
  <c r="Q25657" i="70"/>
  <c r="R25657" i="70"/>
  <c r="S25657" i="70"/>
  <c r="T25657" i="70"/>
  <c r="Q62026" i="70"/>
  <c r="T62026" i="70"/>
  <c r="R62026" i="70"/>
  <c r="S62026" i="70"/>
  <c r="S18212" i="70"/>
  <c r="Q18212" i="70"/>
  <c r="T18212" i="70"/>
  <c r="R18212" i="70"/>
  <c r="R48592" i="70"/>
  <c r="T48592" i="70"/>
  <c r="Q48592" i="70"/>
  <c r="S48592" i="70"/>
  <c r="S36075" i="70"/>
  <c r="T36075" i="70"/>
  <c r="R36075" i="70"/>
  <c r="Q36075" i="70"/>
  <c r="R14988" i="70"/>
  <c r="S14988" i="70"/>
  <c r="Q14988" i="70"/>
  <c r="T14988" i="70"/>
  <c r="S28889" i="70"/>
  <c r="Q28889" i="70"/>
  <c r="T28889" i="70"/>
  <c r="R28889" i="70"/>
  <c r="S15522" i="70"/>
  <c r="R15522" i="70"/>
  <c r="Q15522" i="70"/>
  <c r="T15522" i="70"/>
  <c r="S16887" i="70"/>
  <c r="T16887" i="70"/>
  <c r="Q16887" i="70"/>
  <c r="R16887" i="70"/>
  <c r="Q30951" i="70"/>
  <c r="S30951" i="70"/>
  <c r="T30951" i="70"/>
  <c r="R30951" i="70"/>
  <c r="S21943" i="70"/>
  <c r="R21943" i="70"/>
  <c r="Q21943" i="70"/>
  <c r="T21943" i="70"/>
  <c r="Q4049" i="70"/>
  <c r="T4049" i="70"/>
  <c r="R4049" i="70"/>
  <c r="S4049" i="70"/>
  <c r="T39438" i="70"/>
  <c r="S39438" i="70"/>
  <c r="R39438" i="70"/>
  <c r="Q39438" i="70"/>
  <c r="R32467" i="70"/>
  <c r="T32467" i="70"/>
  <c r="Q32467" i="70"/>
  <c r="S32467" i="70"/>
  <c r="T33497" i="70"/>
  <c r="S33497" i="70"/>
  <c r="Q33497" i="70"/>
  <c r="R33497" i="70"/>
  <c r="T72048" i="70"/>
  <c r="R72048" i="70"/>
  <c r="Q72048" i="70"/>
  <c r="S72048" i="70"/>
  <c r="Q30582" i="70"/>
  <c r="R30582" i="70"/>
  <c r="S30582" i="70"/>
  <c r="T30582" i="70"/>
  <c r="R23574" i="70"/>
  <c r="S23574" i="70"/>
  <c r="Q23574" i="70"/>
  <c r="T23574" i="70"/>
  <c r="S21531" i="70"/>
  <c r="Q21531" i="70"/>
  <c r="T21531" i="70"/>
  <c r="R21531" i="70"/>
  <c r="S12512" i="70"/>
  <c r="T12512" i="70"/>
  <c r="R12512" i="70"/>
  <c r="Q12512" i="70"/>
  <c r="R29942" i="70"/>
  <c r="T29942" i="70"/>
  <c r="S29942" i="70"/>
  <c r="Q29942" i="70"/>
  <c r="S26836" i="70"/>
  <c r="Q26836" i="70"/>
  <c r="R26836" i="70"/>
  <c r="T26836" i="70"/>
  <c r="T77981" i="70"/>
  <c r="S77981" i="70"/>
  <c r="Q77981" i="70"/>
  <c r="R77981" i="70"/>
  <c r="T15895" i="70"/>
  <c r="R15895" i="70"/>
  <c r="Q15895" i="70"/>
  <c r="S15895" i="70"/>
  <c r="T52842" i="70"/>
  <c r="R52842" i="70"/>
  <c r="Q52842" i="70"/>
  <c r="S52842" i="70"/>
  <c r="T34381" i="70"/>
  <c r="S34381" i="70"/>
  <c r="R34381" i="70"/>
  <c r="Q34381" i="70"/>
  <c r="R1822" i="70"/>
  <c r="T1822" i="70"/>
  <c r="Q1822" i="70"/>
  <c r="S1822" i="70"/>
  <c r="T29245" i="70"/>
  <c r="S29245" i="70"/>
  <c r="R29245" i="70"/>
  <c r="Q29245" i="70"/>
  <c r="T30435" i="70"/>
  <c r="R30435" i="70"/>
  <c r="Q30435" i="70"/>
  <c r="S30435" i="70"/>
  <c r="T4729" i="70"/>
  <c r="Q4729" i="70"/>
  <c r="S4729" i="70"/>
  <c r="R4729" i="70"/>
  <c r="T59436" i="70"/>
  <c r="R59436" i="70"/>
  <c r="S59436" i="70"/>
  <c r="Q59436" i="70"/>
  <c r="S15681" i="70"/>
  <c r="Q15681" i="70"/>
  <c r="R15681" i="70"/>
  <c r="T15681" i="70"/>
  <c r="Q58330" i="70"/>
  <c r="T58330" i="70"/>
  <c r="R58330" i="70"/>
  <c r="S58330" i="70"/>
  <c r="Q12149" i="70"/>
  <c r="S12149" i="70"/>
  <c r="R12149" i="70"/>
  <c r="T12149" i="70"/>
  <c r="R44929" i="70"/>
  <c r="Q44929" i="70"/>
  <c r="T44929" i="70"/>
  <c r="S44929" i="70"/>
  <c r="Q34006" i="70"/>
  <c r="S34006" i="70"/>
  <c r="T34006" i="70"/>
  <c r="R34006" i="70"/>
  <c r="T50935" i="70"/>
  <c r="S50935" i="70"/>
  <c r="R50935" i="70"/>
  <c r="Q50935" i="70"/>
  <c r="S59410" i="70"/>
  <c r="R59410" i="70"/>
  <c r="Q59410" i="70"/>
  <c r="T59410" i="70"/>
  <c r="R37641" i="70"/>
  <c r="Q37641" i="70"/>
  <c r="S37641" i="70"/>
  <c r="T37641" i="70"/>
  <c r="R68275" i="70"/>
  <c r="T68275" i="70"/>
  <c r="S68275" i="70"/>
  <c r="Q68275" i="70"/>
  <c r="S3054" i="70"/>
  <c r="R3054" i="70"/>
  <c r="Q3054" i="70"/>
  <c r="T3054" i="70"/>
  <c r="T35031" i="70"/>
  <c r="S35031" i="70"/>
  <c r="R35031" i="70"/>
  <c r="Q35031" i="70"/>
  <c r="T3195" i="70"/>
  <c r="R3195" i="70"/>
  <c r="S3195" i="70"/>
  <c r="Q3195" i="70"/>
  <c r="S31734" i="70"/>
  <c r="T31734" i="70"/>
  <c r="Q31734" i="70"/>
  <c r="R31734" i="70"/>
  <c r="T7244" i="70"/>
  <c r="R7244" i="70"/>
  <c r="S7244" i="70"/>
  <c r="Q7244" i="70"/>
  <c r="S10467" i="70"/>
  <c r="R10467" i="70"/>
  <c r="Q10467" i="70"/>
  <c r="T10467" i="70"/>
  <c r="R35063" i="70"/>
  <c r="Q35063" i="70"/>
  <c r="S35063" i="70"/>
  <c r="T35063" i="70"/>
  <c r="T50294" i="70"/>
  <c r="R50294" i="70"/>
  <c r="Q50294" i="70"/>
  <c r="S50294" i="70"/>
  <c r="S70288" i="70"/>
  <c r="T70288" i="70"/>
  <c r="Q70288" i="70"/>
  <c r="R70288" i="70"/>
  <c r="T31163" i="70"/>
  <c r="Q31163" i="70"/>
  <c r="S31163" i="70"/>
  <c r="R31163" i="70"/>
  <c r="T26439" i="70"/>
  <c r="Q26439" i="70"/>
  <c r="R26439" i="70"/>
  <c r="S26439" i="70"/>
  <c r="S10727" i="70"/>
  <c r="Q10727" i="70"/>
  <c r="T10727" i="70"/>
  <c r="R10727" i="70"/>
  <c r="R29811" i="70"/>
  <c r="S29811" i="70"/>
  <c r="Q29811" i="70"/>
  <c r="T29811" i="70"/>
  <c r="Q22313" i="70"/>
  <c r="R22313" i="70"/>
  <c r="T22313" i="70"/>
  <c r="S22313" i="70"/>
  <c r="R28536" i="70"/>
  <c r="S28536" i="70"/>
  <c r="T28536" i="70"/>
  <c r="Q28536" i="70"/>
  <c r="T33028" i="70"/>
  <c r="R33028" i="70"/>
  <c r="Q33028" i="70"/>
  <c r="S33028" i="70"/>
  <c r="T21640" i="70"/>
  <c r="S21640" i="70"/>
  <c r="Q21640" i="70"/>
  <c r="R21640" i="70"/>
  <c r="Q63070" i="70"/>
  <c r="S63070" i="70"/>
  <c r="T63070" i="70"/>
  <c r="R63070" i="70"/>
  <c r="S30086" i="70"/>
  <c r="T30086" i="70"/>
  <c r="Q30086" i="70"/>
  <c r="R30086" i="70"/>
  <c r="R31595" i="70"/>
  <c r="T31595" i="70"/>
  <c r="S31595" i="70"/>
  <c r="Q31595" i="70"/>
  <c r="Q1869" i="70"/>
  <c r="R1869" i="70"/>
  <c r="S1869" i="70"/>
  <c r="T1869" i="70"/>
  <c r="R54922" i="70"/>
  <c r="Q54922" i="70"/>
  <c r="S54922" i="70"/>
  <c r="T54922" i="70"/>
  <c r="R64800" i="70"/>
  <c r="Q64800" i="70"/>
  <c r="S64800" i="70"/>
  <c r="T64800" i="70"/>
  <c r="S67579" i="70"/>
  <c r="R67579" i="70"/>
  <c r="Q67579" i="70"/>
  <c r="T67579" i="70"/>
  <c r="T45951" i="70"/>
  <c r="Q45951" i="70"/>
  <c r="R45951" i="70"/>
  <c r="S45951" i="70"/>
  <c r="R46800" i="70"/>
  <c r="S46800" i="70"/>
  <c r="Q46800" i="70"/>
  <c r="T46800" i="70"/>
  <c r="S1173" i="70"/>
  <c r="T1173" i="70"/>
  <c r="Q1173" i="70"/>
  <c r="R1173" i="70"/>
  <c r="T30990" i="70"/>
  <c r="Q30990" i="70"/>
  <c r="R30990" i="70"/>
  <c r="S30990" i="70"/>
  <c r="S53352" i="70"/>
  <c r="T53352" i="70"/>
  <c r="Q53352" i="70"/>
  <c r="R53352" i="70"/>
  <c r="R46376" i="70"/>
  <c r="S46376" i="70"/>
  <c r="Q46376" i="70"/>
  <c r="T46376" i="70"/>
  <c r="S18402" i="70"/>
  <c r="Q18402" i="70"/>
  <c r="R18402" i="70"/>
  <c r="T18402" i="70"/>
  <c r="T17135" i="70"/>
  <c r="S17135" i="70"/>
  <c r="Q17135" i="70"/>
  <c r="R17135" i="70"/>
  <c r="Q13559" i="70"/>
  <c r="R13559" i="70"/>
  <c r="S13559" i="70"/>
  <c r="T13559" i="70"/>
  <c r="S17942" i="70"/>
  <c r="R17942" i="70"/>
  <c r="Q17942" i="70"/>
  <c r="T17942" i="70"/>
  <c r="Q21436" i="70"/>
  <c r="S21436" i="70"/>
  <c r="R21436" i="70"/>
  <c r="T21436" i="70"/>
  <c r="Q7937" i="70"/>
  <c r="T7937" i="70"/>
  <c r="R7937" i="70"/>
  <c r="S7937" i="70"/>
  <c r="R55412" i="70"/>
  <c r="Q55412" i="70"/>
  <c r="T55412" i="70"/>
  <c r="S55412" i="70"/>
  <c r="S52066" i="70"/>
  <c r="R52066" i="70"/>
  <c r="Q52066" i="70"/>
  <c r="T52066" i="70"/>
  <c r="S50657" i="70"/>
  <c r="T50657" i="70"/>
  <c r="Q50657" i="70"/>
  <c r="R50657" i="70"/>
  <c r="Q45650" i="70"/>
  <c r="R45650" i="70"/>
  <c r="T45650" i="70"/>
  <c r="S45650" i="70"/>
  <c r="Q26829" i="70"/>
  <c r="S26829" i="70"/>
  <c r="T26829" i="70"/>
  <c r="R26829" i="70"/>
  <c r="Q37363" i="70"/>
  <c r="T37363" i="70"/>
  <c r="R37363" i="70"/>
  <c r="S37363" i="70"/>
  <c r="T31702" i="70"/>
  <c r="S31702" i="70"/>
  <c r="Q31702" i="70"/>
  <c r="R31702" i="70"/>
  <c r="S57702" i="70"/>
  <c r="R57702" i="70"/>
  <c r="T57702" i="70"/>
  <c r="Q57702" i="70"/>
  <c r="S4525" i="70"/>
  <c r="R4525" i="70"/>
  <c r="T4525" i="70"/>
  <c r="Q4525" i="70"/>
  <c r="R75716" i="70"/>
  <c r="Q75716" i="70"/>
  <c r="S75716" i="70"/>
  <c r="T75716" i="70"/>
  <c r="T43123" i="70"/>
  <c r="S43123" i="70"/>
  <c r="Q43123" i="70"/>
  <c r="R43123" i="70"/>
  <c r="S36100" i="70"/>
  <c r="R36100" i="70"/>
  <c r="T36100" i="70"/>
  <c r="Q36100" i="70"/>
  <c r="S30998" i="70"/>
  <c r="R30998" i="70"/>
  <c r="Q30998" i="70"/>
  <c r="T30998" i="70"/>
  <c r="R20514" i="70"/>
  <c r="T20514" i="70"/>
  <c r="Q20514" i="70"/>
  <c r="S20514" i="70"/>
  <c r="T21370" i="70"/>
  <c r="Q21370" i="70"/>
  <c r="R21370" i="70"/>
  <c r="S21370" i="70"/>
  <c r="Q45137" i="70"/>
  <c r="R45137" i="70"/>
  <c r="T45137" i="70"/>
  <c r="S45137" i="70"/>
  <c r="R51780" i="70"/>
  <c r="T51780" i="70"/>
  <c r="Q51780" i="70"/>
  <c r="S51780" i="70"/>
  <c r="T60951" i="70"/>
  <c r="Q60951" i="70"/>
  <c r="S60951" i="70"/>
  <c r="R60951" i="70"/>
  <c r="T64877" i="70"/>
  <c r="S64877" i="70"/>
  <c r="Q64877" i="70"/>
  <c r="R64877" i="70"/>
  <c r="T50774" i="70"/>
  <c r="Q50774" i="70"/>
  <c r="R50774" i="70"/>
  <c r="S50774" i="70"/>
  <c r="S58244" i="70"/>
  <c r="Q58244" i="70"/>
  <c r="T58244" i="70"/>
  <c r="R58244" i="70"/>
  <c r="R103429" i="70"/>
  <c r="Q103429" i="70"/>
  <c r="S103429" i="70"/>
  <c r="T103429" i="70"/>
  <c r="R33275" i="70"/>
  <c r="S33275" i="70"/>
  <c r="Q33275" i="70"/>
  <c r="T33275" i="70"/>
  <c r="R55706" i="70"/>
  <c r="S55706" i="70"/>
  <c r="T55706" i="70"/>
  <c r="Q55706" i="70"/>
  <c r="T49243" i="70"/>
  <c r="R49243" i="70"/>
  <c r="Q49243" i="70"/>
  <c r="S49243" i="70"/>
  <c r="T51352" i="70"/>
  <c r="Q51352" i="70"/>
  <c r="R51352" i="70"/>
  <c r="S51352" i="70"/>
  <c r="T44067" i="70"/>
  <c r="S44067" i="70"/>
  <c r="Q44067" i="70"/>
  <c r="R44067" i="70"/>
  <c r="S53188" i="70"/>
  <c r="R53188" i="70"/>
  <c r="Q53188" i="70"/>
  <c r="T53188" i="70"/>
  <c r="T13407" i="70"/>
  <c r="R13407" i="70"/>
  <c r="Q13407" i="70"/>
  <c r="S13407" i="70"/>
  <c r="R19672" i="70"/>
  <c r="Q19672" i="70"/>
  <c r="T19672" i="70"/>
  <c r="S19672" i="70"/>
  <c r="S49160" i="70"/>
  <c r="R49160" i="70"/>
  <c r="T49160" i="70"/>
  <c r="Q49160" i="70"/>
  <c r="T19079" i="70"/>
  <c r="R19079" i="70"/>
  <c r="Q19079" i="70"/>
  <c r="S19079" i="70"/>
  <c r="T27831" i="70"/>
  <c r="S27831" i="70"/>
  <c r="Q27831" i="70"/>
  <c r="R27831" i="70"/>
  <c r="Q37761" i="70"/>
  <c r="T37761" i="70"/>
  <c r="R37761" i="70"/>
  <c r="S37761" i="70"/>
  <c r="S26589" i="70"/>
  <c r="Q26589" i="70"/>
  <c r="T26589" i="70"/>
  <c r="R26589" i="70"/>
  <c r="T24201" i="70"/>
  <c r="S24201" i="70"/>
  <c r="Q24201" i="70"/>
  <c r="R24201" i="70"/>
  <c r="S5325" i="70"/>
  <c r="T5325" i="70"/>
  <c r="Q5325" i="70"/>
  <c r="R5325" i="70"/>
  <c r="S54554" i="70"/>
  <c r="T54554" i="70"/>
  <c r="Q54554" i="70"/>
  <c r="R54554" i="70"/>
  <c r="S40547" i="70"/>
  <c r="Q40547" i="70"/>
  <c r="R40547" i="70"/>
  <c r="T40547" i="70"/>
  <c r="T26920" i="70"/>
  <c r="Q26920" i="70"/>
  <c r="R26920" i="70"/>
  <c r="S26920" i="70"/>
  <c r="S63571" i="70"/>
  <c r="Q63571" i="70"/>
  <c r="R63571" i="70"/>
  <c r="T63571" i="70"/>
  <c r="S1204" i="70"/>
  <c r="R1204" i="70"/>
  <c r="T1204" i="70"/>
  <c r="Q1204" i="70"/>
  <c r="Q22519" i="70"/>
  <c r="R22519" i="70"/>
  <c r="T22519" i="70"/>
  <c r="S22519" i="70"/>
  <c r="T63838" i="70"/>
  <c r="R63838" i="70"/>
  <c r="Q63838" i="70"/>
  <c r="S63838" i="70"/>
  <c r="Q69593" i="70"/>
  <c r="S69593" i="70"/>
  <c r="T69593" i="70"/>
  <c r="R69593" i="70"/>
  <c r="T7695" i="70"/>
  <c r="Q7695" i="70"/>
  <c r="R7695" i="70"/>
  <c r="S7695" i="70"/>
  <c r="R27467" i="70"/>
  <c r="Q27467" i="70"/>
  <c r="T27467" i="70"/>
  <c r="S27467" i="70"/>
  <c r="R50572" i="70"/>
  <c r="S50572" i="70"/>
  <c r="T50572" i="70"/>
  <c r="Q50572" i="70"/>
  <c r="Q45636" i="70"/>
  <c r="T45636" i="70"/>
  <c r="R45636" i="70"/>
  <c r="S45636" i="70"/>
  <c r="Q74526" i="70"/>
  <c r="R74526" i="70"/>
  <c r="T74526" i="70"/>
  <c r="S74526" i="70"/>
  <c r="R32261" i="70"/>
  <c r="T32261" i="70"/>
  <c r="Q32261" i="70"/>
  <c r="S32261" i="70"/>
  <c r="R44004" i="70"/>
  <c r="S44004" i="70"/>
  <c r="T44004" i="70"/>
  <c r="Q44004" i="70"/>
  <c r="R19170" i="70"/>
  <c r="S19170" i="70"/>
  <c r="T19170" i="70"/>
  <c r="Q19170" i="70"/>
  <c r="S5679" i="70"/>
  <c r="R5679" i="70"/>
  <c r="Q5679" i="70"/>
  <c r="T5679" i="70"/>
  <c r="Q25911" i="70"/>
  <c r="R25911" i="70"/>
  <c r="T25911" i="70"/>
  <c r="S25911" i="70"/>
  <c r="Q71729" i="70"/>
  <c r="R71729" i="70"/>
  <c r="S71729" i="70"/>
  <c r="T71729" i="70"/>
  <c r="Q28843" i="70"/>
  <c r="R28843" i="70"/>
  <c r="S28843" i="70"/>
  <c r="T28843" i="70"/>
  <c r="Q34714" i="70"/>
  <c r="T34714" i="70"/>
  <c r="R34714" i="70"/>
  <c r="S34714" i="70"/>
  <c r="S31219" i="70"/>
  <c r="Q31219" i="70"/>
  <c r="T31219" i="70"/>
  <c r="R31219" i="70"/>
  <c r="R547" i="70"/>
  <c r="Q547" i="70"/>
  <c r="S547" i="70"/>
  <c r="T547" i="70"/>
  <c r="Q44470" i="70"/>
  <c r="T44470" i="70"/>
  <c r="R44470" i="70"/>
  <c r="S44470" i="70"/>
  <c r="Q49528" i="70"/>
  <c r="R49528" i="70"/>
  <c r="S49528" i="70"/>
  <c r="T49528" i="70"/>
  <c r="R27004" i="70"/>
  <c r="T27004" i="70"/>
  <c r="Q27004" i="70"/>
  <c r="S27004" i="70"/>
  <c r="R5037" i="70"/>
  <c r="T5037" i="70"/>
  <c r="Q5037" i="70"/>
  <c r="S5037" i="70"/>
  <c r="T36592" i="70"/>
  <c r="Q36592" i="70"/>
  <c r="R36592" i="70"/>
  <c r="S36592" i="70"/>
  <c r="R32924" i="70"/>
  <c r="S32924" i="70"/>
  <c r="Q32924" i="70"/>
  <c r="T32924" i="70"/>
  <c r="Q39006" i="70"/>
  <c r="T39006" i="70"/>
  <c r="R39006" i="70"/>
  <c r="S39006" i="70"/>
  <c r="R40647" i="70"/>
  <c r="T40647" i="70"/>
  <c r="S40647" i="70"/>
  <c r="Q40647" i="70"/>
  <c r="S68052" i="70"/>
  <c r="T68052" i="70"/>
  <c r="Q68052" i="70"/>
  <c r="R68052" i="70"/>
  <c r="T23724" i="70"/>
  <c r="R23724" i="70"/>
  <c r="Q23724" i="70"/>
  <c r="S23724" i="70"/>
  <c r="S40242" i="70"/>
  <c r="Q40242" i="70"/>
  <c r="R40242" i="70"/>
  <c r="T40242" i="70"/>
  <c r="S43964" i="70"/>
  <c r="T43964" i="70"/>
  <c r="Q43964" i="70"/>
  <c r="R43964" i="70"/>
  <c r="T81046" i="70"/>
  <c r="Q81046" i="70"/>
  <c r="R81046" i="70"/>
  <c r="S81046" i="70"/>
  <c r="Q61817" i="70"/>
  <c r="S61817" i="70"/>
  <c r="T61817" i="70"/>
  <c r="R61817" i="70"/>
  <c r="R22225" i="70"/>
  <c r="S22225" i="70"/>
  <c r="T22225" i="70"/>
  <c r="Q22225" i="70"/>
  <c r="R38917" i="70"/>
  <c r="T38917" i="70"/>
  <c r="S38917" i="70"/>
  <c r="Q38917" i="70"/>
  <c r="Q45585" i="70"/>
  <c r="R45585" i="70"/>
  <c r="T45585" i="70"/>
  <c r="S45585" i="70"/>
  <c r="R43721" i="70"/>
  <c r="T43721" i="70"/>
  <c r="S43721" i="70"/>
  <c r="Q43721" i="70"/>
  <c r="Q7436" i="70"/>
  <c r="R7436" i="70"/>
  <c r="S7436" i="70"/>
  <c r="T7436" i="70"/>
  <c r="Q29797" i="70"/>
  <c r="S29797" i="70"/>
  <c r="R29797" i="70"/>
  <c r="T29797" i="70"/>
  <c r="R69122" i="70"/>
  <c r="S69122" i="70"/>
  <c r="T69122" i="70"/>
  <c r="Q69122" i="70"/>
  <c r="R43577" i="70"/>
  <c r="S43577" i="70"/>
  <c r="Q43577" i="70"/>
  <c r="T43577" i="70"/>
  <c r="Q30695" i="70"/>
  <c r="S30695" i="70"/>
  <c r="R30695" i="70"/>
  <c r="T30695" i="70"/>
  <c r="S37164" i="70"/>
  <c r="Q37164" i="70"/>
  <c r="R37164" i="70"/>
  <c r="T37164" i="70"/>
  <c r="Q49096" i="70"/>
  <c r="T49096" i="70"/>
  <c r="S49096" i="70"/>
  <c r="R49096" i="70"/>
  <c r="Q28416" i="70"/>
  <c r="S28416" i="70"/>
  <c r="R28416" i="70"/>
  <c r="T28416" i="70"/>
  <c r="Q33130" i="70"/>
  <c r="T33130" i="70"/>
  <c r="R33130" i="70"/>
  <c r="S33130" i="70"/>
  <c r="R17011" i="70"/>
  <c r="T17011" i="70"/>
  <c r="Q17011" i="70"/>
  <c r="S17011" i="70"/>
  <c r="R71240" i="70"/>
  <c r="S71240" i="70"/>
  <c r="Q71240" i="70"/>
  <c r="T71240" i="70"/>
  <c r="Q23296" i="70"/>
  <c r="R23296" i="70"/>
  <c r="S23296" i="70"/>
  <c r="T23296" i="70"/>
  <c r="Q40376" i="70"/>
  <c r="S40376" i="70"/>
  <c r="T40376" i="70"/>
  <c r="R40376" i="70"/>
  <c r="T59870" i="70"/>
  <c r="R59870" i="70"/>
  <c r="Q59870" i="70"/>
  <c r="S59870" i="70"/>
  <c r="R10879" i="70"/>
  <c r="Q10879" i="70"/>
  <c r="S10879" i="70"/>
  <c r="T10879" i="70"/>
  <c r="T31194" i="70"/>
  <c r="Q31194" i="70"/>
  <c r="S31194" i="70"/>
  <c r="R31194" i="70"/>
  <c r="R21394" i="70"/>
  <c r="Q21394" i="70"/>
  <c r="S21394" i="70"/>
  <c r="T21394" i="70"/>
  <c r="T32366" i="70"/>
  <c r="R32366" i="70"/>
  <c r="Q32366" i="70"/>
  <c r="S32366" i="70"/>
  <c r="S63396" i="70"/>
  <c r="T63396" i="70"/>
  <c r="Q63396" i="70"/>
  <c r="R63396" i="70"/>
  <c r="S55257" i="70"/>
  <c r="T55257" i="70"/>
  <c r="R55257" i="70"/>
  <c r="Q55257" i="70"/>
  <c r="R39904" i="70"/>
  <c r="T39904" i="70"/>
  <c r="Q39904" i="70"/>
  <c r="S39904" i="70"/>
  <c r="R33438" i="70"/>
  <c r="Q33438" i="70"/>
  <c r="T33438" i="70"/>
  <c r="S33438" i="70"/>
  <c r="Q23463" i="70"/>
  <c r="R23463" i="70"/>
  <c r="S23463" i="70"/>
  <c r="T23463" i="70"/>
  <c r="S23680" i="70"/>
  <c r="R23680" i="70"/>
  <c r="Q23680" i="70"/>
  <c r="T23680" i="70"/>
  <c r="S11143" i="70"/>
  <c r="Q11143" i="70"/>
  <c r="T11143" i="70"/>
  <c r="R11143" i="70"/>
  <c r="S721" i="70"/>
  <c r="T721" i="70"/>
  <c r="R721" i="70"/>
  <c r="Q721" i="70"/>
  <c r="R18430" i="70"/>
  <c r="S18430" i="70"/>
  <c r="T18430" i="70"/>
  <c r="Q18430" i="70"/>
  <c r="T34412" i="70"/>
  <c r="R34412" i="70"/>
  <c r="Q34412" i="70"/>
  <c r="S34412" i="70"/>
  <c r="S36088" i="70"/>
  <c r="R36088" i="70"/>
  <c r="T36088" i="70"/>
  <c r="Q36088" i="70"/>
  <c r="T42981" i="70"/>
  <c r="S42981" i="70"/>
  <c r="R42981" i="70"/>
  <c r="Q42981" i="70"/>
  <c r="S25867" i="70"/>
  <c r="Q25867" i="70"/>
  <c r="T25867" i="70"/>
  <c r="R25867" i="70"/>
  <c r="S34703" i="70"/>
  <c r="T34703" i="70"/>
  <c r="Q34703" i="70"/>
  <c r="R34703" i="70"/>
  <c r="S6237" i="70"/>
  <c r="Q6237" i="70"/>
  <c r="T6237" i="70"/>
  <c r="R6237" i="70"/>
  <c r="S18014" i="70"/>
  <c r="R18014" i="70"/>
  <c r="T18014" i="70"/>
  <c r="Q18014" i="70"/>
  <c r="S41024" i="70"/>
  <c r="R41024" i="70"/>
  <c r="Q41024" i="70"/>
  <c r="T41024" i="70"/>
  <c r="T32230" i="70"/>
  <c r="S32230" i="70"/>
  <c r="R32230" i="70"/>
  <c r="Q32230" i="70"/>
  <c r="T60714" i="70"/>
  <c r="Q60714" i="70"/>
  <c r="R60714" i="70"/>
  <c r="S60714" i="70"/>
  <c r="T10728" i="70"/>
  <c r="Q10728" i="70"/>
  <c r="S10728" i="70"/>
  <c r="R10728" i="70"/>
  <c r="S70395" i="70"/>
  <c r="T70395" i="70"/>
  <c r="Q70395" i="70"/>
  <c r="R70395" i="70"/>
  <c r="Q38556" i="70"/>
  <c r="S38556" i="70"/>
  <c r="R38556" i="70"/>
  <c r="T38556" i="70"/>
  <c r="S38476" i="70"/>
  <c r="R38476" i="70"/>
  <c r="Q38476" i="70"/>
  <c r="T38476" i="70"/>
  <c r="Q24254" i="70"/>
  <c r="T24254" i="70"/>
  <c r="S24254" i="70"/>
  <c r="R24254" i="70"/>
  <c r="S49919" i="70"/>
  <c r="T49919" i="70"/>
  <c r="R49919" i="70"/>
  <c r="Q49919" i="70"/>
  <c r="S53326" i="70"/>
  <c r="T53326" i="70"/>
  <c r="Q53326" i="70"/>
  <c r="R53326" i="70"/>
  <c r="T51049" i="70"/>
  <c r="R51049" i="70"/>
  <c r="Q51049" i="70"/>
  <c r="S51049" i="70"/>
  <c r="T38130" i="70"/>
  <c r="Q38130" i="70"/>
  <c r="R38130" i="70"/>
  <c r="S38130" i="70"/>
  <c r="Q861" i="70"/>
  <c r="T861" i="70"/>
  <c r="S861" i="70"/>
  <c r="R861" i="70"/>
  <c r="T51074" i="70"/>
  <c r="S51074" i="70"/>
  <c r="Q51074" i="70"/>
  <c r="R51074" i="70"/>
  <c r="Q34920" i="70"/>
  <c r="R34920" i="70"/>
  <c r="S34920" i="70"/>
  <c r="T34920" i="70"/>
  <c r="R24973" i="70"/>
  <c r="S24973" i="70"/>
  <c r="T24973" i="70"/>
  <c r="Q24973" i="70"/>
  <c r="T54" i="70"/>
  <c r="R54" i="70"/>
  <c r="Q54" i="70"/>
  <c r="S54" i="70"/>
  <c r="S35122" i="70"/>
  <c r="R35122" i="70"/>
  <c r="Q35122" i="70"/>
  <c r="T35122" i="70"/>
  <c r="Q45660" i="70"/>
  <c r="S45660" i="70"/>
  <c r="R45660" i="70"/>
  <c r="T45660" i="70"/>
  <c r="R53615" i="70"/>
  <c r="S53615" i="70"/>
  <c r="T53615" i="70"/>
  <c r="Q53615" i="70"/>
  <c r="S53699" i="70"/>
  <c r="Q53699" i="70"/>
  <c r="T53699" i="70"/>
  <c r="R53699" i="70"/>
  <c r="S32392" i="70"/>
  <c r="Q32392" i="70"/>
  <c r="T32392" i="70"/>
  <c r="R32392" i="70"/>
  <c r="S70948" i="70"/>
  <c r="R70948" i="70"/>
  <c r="T70948" i="70"/>
  <c r="Q70948" i="70"/>
  <c r="S41720" i="70"/>
  <c r="T41720" i="70"/>
  <c r="R41720" i="70"/>
  <c r="Q41720" i="70"/>
  <c r="Q52215" i="70"/>
  <c r="T52215" i="70"/>
  <c r="R52215" i="70"/>
  <c r="S52215" i="70"/>
  <c r="Q31453" i="70"/>
  <c r="R31453" i="70"/>
  <c r="T31453" i="70"/>
  <c r="S31453" i="70"/>
  <c r="T39316" i="70"/>
  <c r="R39316" i="70"/>
  <c r="Q39316" i="70"/>
  <c r="S39316" i="70"/>
  <c r="Q10494" i="70"/>
  <c r="S10494" i="70"/>
  <c r="T10494" i="70"/>
  <c r="R10494" i="70"/>
  <c r="T80461" i="70"/>
  <c r="R80461" i="70"/>
  <c r="Q80461" i="70"/>
  <c r="S80461" i="70"/>
  <c r="T25418" i="70"/>
  <c r="R25418" i="70"/>
  <c r="Q25418" i="70"/>
  <c r="S25418" i="70"/>
  <c r="Q23586" i="70"/>
  <c r="T23586" i="70"/>
  <c r="R23586" i="70"/>
  <c r="S23586" i="70"/>
  <c r="R7302" i="70"/>
  <c r="T7302" i="70"/>
  <c r="Q7302" i="70"/>
  <c r="S7302" i="70"/>
  <c r="R31487" i="70"/>
  <c r="Q31487" i="70"/>
  <c r="S31487" i="70"/>
  <c r="T31487" i="70"/>
  <c r="T21153" i="70"/>
  <c r="R21153" i="70"/>
  <c r="S21153" i="70"/>
  <c r="Q21153" i="70"/>
  <c r="S26173" i="70"/>
  <c r="T26173" i="70"/>
  <c r="Q26173" i="70"/>
  <c r="R26173" i="70"/>
  <c r="S69648" i="70"/>
  <c r="T69648" i="70"/>
  <c r="R69648" i="70"/>
  <c r="Q69648" i="70"/>
  <c r="Q53555" i="70"/>
  <c r="S53555" i="70"/>
  <c r="R53555" i="70"/>
  <c r="T53555" i="70"/>
  <c r="T72521" i="70"/>
  <c r="Q72521" i="70"/>
  <c r="S72521" i="70"/>
  <c r="R72521" i="70"/>
  <c r="S52822" i="70"/>
  <c r="Q52822" i="70"/>
  <c r="T52822" i="70"/>
  <c r="R52822" i="70"/>
  <c r="T14616" i="70"/>
  <c r="R14616" i="70"/>
  <c r="S14616" i="70"/>
  <c r="Q14616" i="70"/>
  <c r="R33191" i="70"/>
  <c r="T33191" i="70"/>
  <c r="Q33191" i="70"/>
  <c r="S33191" i="70"/>
  <c r="R46290" i="70"/>
  <c r="S46290" i="70"/>
  <c r="Q46290" i="70"/>
  <c r="T46290" i="70"/>
  <c r="S52746" i="70"/>
  <c r="R52746" i="70"/>
  <c r="Q52746" i="70"/>
  <c r="T52746" i="70"/>
  <c r="R55456" i="70"/>
  <c r="Q55456" i="70"/>
  <c r="S55456" i="70"/>
  <c r="T55456" i="70"/>
  <c r="S101834" i="70"/>
  <c r="R101834" i="70"/>
  <c r="T101834" i="70"/>
  <c r="Q101834" i="70"/>
  <c r="S46784" i="70"/>
  <c r="T46784" i="70"/>
  <c r="Q46784" i="70"/>
  <c r="R46784" i="70"/>
  <c r="S45928" i="70"/>
  <c r="R45928" i="70"/>
  <c r="Q45928" i="70"/>
  <c r="T45928" i="70"/>
  <c r="T78666" i="70"/>
  <c r="Q78666" i="70"/>
  <c r="R78666" i="70"/>
  <c r="S78666" i="70"/>
  <c r="T39516" i="70"/>
  <c r="Q39516" i="70"/>
  <c r="R39516" i="70"/>
  <c r="S39516" i="70"/>
  <c r="T46907" i="70"/>
  <c r="S46907" i="70"/>
  <c r="Q46907" i="70"/>
  <c r="R46907" i="70"/>
  <c r="R19817" i="70"/>
  <c r="T19817" i="70"/>
  <c r="S19817" i="70"/>
  <c r="Q19817" i="70"/>
  <c r="Q31521" i="70"/>
  <c r="S31521" i="70"/>
  <c r="T31521" i="70"/>
  <c r="R31521" i="70"/>
  <c r="T21558" i="70"/>
  <c r="S21558" i="70"/>
  <c r="R21558" i="70"/>
  <c r="Q21558" i="70"/>
  <c r="T51369" i="70"/>
  <c r="R51369" i="70"/>
  <c r="Q51369" i="70"/>
  <c r="S51369" i="70"/>
  <c r="S55830" i="70"/>
  <c r="R55830" i="70"/>
  <c r="T55830" i="70"/>
  <c r="Q55830" i="70"/>
  <c r="R11779" i="70"/>
  <c r="T11779" i="70"/>
  <c r="Q11779" i="70"/>
  <c r="S11779" i="70"/>
  <c r="R27930" i="70"/>
  <c r="T27930" i="70"/>
  <c r="Q27930" i="70"/>
  <c r="S27930" i="70"/>
  <c r="R16315" i="70"/>
  <c r="T16315" i="70"/>
  <c r="S16315" i="70"/>
  <c r="Q16315" i="70"/>
  <c r="T33386" i="70"/>
  <c r="S33386" i="70"/>
  <c r="Q33386" i="70"/>
  <c r="R33386" i="70"/>
  <c r="Q43268" i="70"/>
  <c r="S43268" i="70"/>
  <c r="T43268" i="70"/>
  <c r="R43268" i="70"/>
  <c r="R26470" i="70"/>
  <c r="Q26470" i="70"/>
  <c r="T26470" i="70"/>
  <c r="S26470" i="70"/>
  <c r="R18959" i="70"/>
  <c r="T18959" i="70"/>
  <c r="Q18959" i="70"/>
  <c r="S18959" i="70"/>
  <c r="T10604" i="70"/>
  <c r="Q10604" i="70"/>
  <c r="S10604" i="70"/>
  <c r="R10604" i="70"/>
  <c r="R29374" i="70"/>
  <c r="T29374" i="70"/>
  <c r="Q29374" i="70"/>
  <c r="S29374" i="70"/>
  <c r="S20553" i="70"/>
  <c r="Q20553" i="70"/>
  <c r="R20553" i="70"/>
  <c r="T20553" i="70"/>
  <c r="T11690" i="70"/>
  <c r="S11690" i="70"/>
  <c r="R11690" i="70"/>
  <c r="Q11690" i="70"/>
  <c r="S51818" i="70"/>
  <c r="T51818" i="70"/>
  <c r="Q51818" i="70"/>
  <c r="R51818" i="70"/>
  <c r="T20656" i="70"/>
  <c r="Q20656" i="70"/>
  <c r="R20656" i="70"/>
  <c r="S20656" i="70"/>
  <c r="Q7641" i="70"/>
  <c r="S7641" i="70"/>
  <c r="T7641" i="70"/>
  <c r="R7641" i="70"/>
  <c r="Q60708" i="70"/>
  <c r="R60708" i="70"/>
  <c r="S60708" i="70"/>
  <c r="T60708" i="70"/>
  <c r="T52191" i="70"/>
  <c r="Q52191" i="70"/>
  <c r="R52191" i="70"/>
  <c r="S52191" i="70"/>
  <c r="R22792" i="70"/>
  <c r="Q22792" i="70"/>
  <c r="T22792" i="70"/>
  <c r="S22792" i="70"/>
  <c r="Q20325" i="70"/>
  <c r="S20325" i="70"/>
  <c r="T20325" i="70"/>
  <c r="R20325" i="70"/>
  <c r="T34903" i="70"/>
  <c r="S34903" i="70"/>
  <c r="R34903" i="70"/>
  <c r="Q34903" i="70"/>
  <c r="T29236" i="70"/>
  <c r="Q29236" i="70"/>
  <c r="R29236" i="70"/>
  <c r="S29236" i="70"/>
  <c r="Q53396" i="70"/>
  <c r="S53396" i="70"/>
  <c r="R53396" i="70"/>
  <c r="T53396" i="70"/>
  <c r="T43063" i="70"/>
  <c r="S43063" i="70"/>
  <c r="R43063" i="70"/>
  <c r="Q43063" i="70"/>
  <c r="S30780" i="70"/>
  <c r="Q30780" i="70"/>
  <c r="T30780" i="70"/>
  <c r="R30780" i="70"/>
  <c r="Q17010" i="70"/>
  <c r="R17010" i="70"/>
  <c r="S17010" i="70"/>
  <c r="T17010" i="70"/>
  <c r="T23324" i="70"/>
  <c r="R23324" i="70"/>
  <c r="Q23324" i="70"/>
  <c r="S23324" i="70"/>
  <c r="R21757" i="70"/>
  <c r="Q21757" i="70"/>
  <c r="S21757" i="70"/>
  <c r="T21757" i="70"/>
  <c r="T37992" i="70"/>
  <c r="S37992" i="70"/>
  <c r="R37992" i="70"/>
  <c r="Q37992" i="70"/>
  <c r="T18222" i="70"/>
  <c r="R18222" i="70"/>
  <c r="S18222" i="70"/>
  <c r="Q18222" i="70"/>
  <c r="R33407" i="70"/>
  <c r="T33407" i="70"/>
  <c r="Q33407" i="70"/>
  <c r="S33407" i="70"/>
  <c r="Q26795" i="70"/>
  <c r="T26795" i="70"/>
  <c r="R26795" i="70"/>
  <c r="S26795" i="70"/>
  <c r="Q25278" i="70"/>
  <c r="T25278" i="70"/>
  <c r="S25278" i="70"/>
  <c r="R25278" i="70"/>
  <c r="T34755" i="70"/>
  <c r="Q34755" i="70"/>
  <c r="R34755" i="70"/>
  <c r="S34755" i="70"/>
  <c r="T39039" i="70"/>
  <c r="Q39039" i="70"/>
  <c r="S39039" i="70"/>
  <c r="R39039" i="70"/>
  <c r="S43475" i="70"/>
  <c r="Q43475" i="70"/>
  <c r="T43475" i="70"/>
  <c r="R43475" i="70"/>
  <c r="S79935" i="70"/>
  <c r="Q79935" i="70"/>
  <c r="R79935" i="70"/>
  <c r="T79935" i="70"/>
  <c r="Q49764" i="70"/>
  <c r="T49764" i="70"/>
  <c r="S49764" i="70"/>
  <c r="R49764" i="70"/>
  <c r="T42374" i="70"/>
  <c r="S42374" i="70"/>
  <c r="R42374" i="70"/>
  <c r="Q42374" i="70"/>
  <c r="R26894" i="70"/>
  <c r="Q26894" i="70"/>
  <c r="T26894" i="70"/>
  <c r="S26894" i="70"/>
  <c r="R81766" i="70"/>
  <c r="T81766" i="70"/>
  <c r="Q81766" i="70"/>
  <c r="S81766" i="70"/>
  <c r="Q40473" i="70"/>
  <c r="T40473" i="70"/>
  <c r="S40473" i="70"/>
  <c r="R40473" i="70"/>
  <c r="T35047" i="70"/>
  <c r="R35047" i="70"/>
  <c r="S35047" i="70"/>
  <c r="Q35047" i="70"/>
  <c r="R35870" i="70"/>
  <c r="Q35870" i="70"/>
  <c r="T35870" i="70"/>
  <c r="S35870" i="70"/>
  <c r="R24116" i="70"/>
  <c r="T24116" i="70"/>
  <c r="S24116" i="70"/>
  <c r="Q24116" i="70"/>
  <c r="R49692" i="70"/>
  <c r="T49692" i="70"/>
  <c r="S49692" i="70"/>
  <c r="Q49692" i="70"/>
  <c r="Q75887" i="70"/>
  <c r="R75887" i="70"/>
  <c r="S75887" i="70"/>
  <c r="T75887" i="70"/>
  <c r="R23079" i="70"/>
  <c r="T23079" i="70"/>
  <c r="S23079" i="70"/>
  <c r="Q23079" i="70"/>
  <c r="T42927" i="70"/>
  <c r="S42927" i="70"/>
  <c r="Q42927" i="70"/>
  <c r="R42927" i="70"/>
  <c r="R8510" i="70"/>
  <c r="S8510" i="70"/>
  <c r="T8510" i="70"/>
  <c r="Q8510" i="70"/>
  <c r="T61181" i="70"/>
  <c r="R61181" i="70"/>
  <c r="S61181" i="70"/>
  <c r="Q61181" i="70"/>
  <c r="T56218" i="70"/>
  <c r="Q56218" i="70"/>
  <c r="S56218" i="70"/>
  <c r="R56218" i="70"/>
  <c r="Q15149" i="70"/>
  <c r="T15149" i="70"/>
  <c r="S15149" i="70"/>
  <c r="R15149" i="70"/>
  <c r="Q36626" i="70"/>
  <c r="S36626" i="70"/>
  <c r="R36626" i="70"/>
  <c r="T36626" i="70"/>
  <c r="Q8366" i="70"/>
  <c r="S8366" i="70"/>
  <c r="R8366" i="70"/>
  <c r="T8366" i="70"/>
  <c r="R44090" i="70"/>
  <c r="T44090" i="70"/>
  <c r="S44090" i="70"/>
  <c r="Q44090" i="70"/>
  <c r="T18787" i="70"/>
  <c r="R18787" i="70"/>
  <c r="S18787" i="70"/>
  <c r="Q18787" i="70"/>
  <c r="S40188" i="70"/>
  <c r="T40188" i="70"/>
  <c r="Q40188" i="70"/>
  <c r="R40188" i="70"/>
  <c r="S45437" i="70"/>
  <c r="Q45437" i="70"/>
  <c r="T45437" i="70"/>
  <c r="R45437" i="70"/>
  <c r="T44132" i="70"/>
  <c r="S44132" i="70"/>
  <c r="Q44132" i="70"/>
  <c r="R44132" i="70"/>
  <c r="S54610" i="70"/>
  <c r="T54610" i="70"/>
  <c r="Q54610" i="70"/>
  <c r="R54610" i="70"/>
  <c r="T20837" i="70"/>
  <c r="R20837" i="70"/>
  <c r="Q20837" i="70"/>
  <c r="S20837" i="70"/>
  <c r="T38403" i="70"/>
  <c r="Q38403" i="70"/>
  <c r="S38403" i="70"/>
  <c r="R38403" i="70"/>
  <c r="R62486" i="70"/>
  <c r="S62486" i="70"/>
  <c r="Q62486" i="70"/>
  <c r="T62486" i="70"/>
  <c r="R7305" i="70"/>
  <c r="T7305" i="70"/>
  <c r="Q7305" i="70"/>
  <c r="S7305" i="70"/>
  <c r="T53341" i="70"/>
  <c r="Q53341" i="70"/>
  <c r="S53341" i="70"/>
  <c r="R53341" i="70"/>
  <c r="S115459" i="70"/>
  <c r="Q115459" i="70"/>
  <c r="T115459" i="70"/>
  <c r="R115459" i="70"/>
  <c r="R24202" i="70"/>
  <c r="T24202" i="70"/>
  <c r="Q24202" i="70"/>
  <c r="S24202" i="70"/>
  <c r="R45673" i="70"/>
  <c r="S45673" i="70"/>
  <c r="T45673" i="70"/>
  <c r="Q45673" i="70"/>
  <c r="Q65785" i="70"/>
  <c r="S65785" i="70"/>
  <c r="T65785" i="70"/>
  <c r="R65785" i="70"/>
  <c r="S8541" i="70"/>
  <c r="T8541" i="70"/>
  <c r="R8541" i="70"/>
  <c r="Q8541" i="70"/>
  <c r="T50982" i="70"/>
  <c r="S50982" i="70"/>
  <c r="R50982" i="70"/>
  <c r="Q50982" i="70"/>
  <c r="R89432" i="70"/>
  <c r="Q89432" i="70"/>
  <c r="S89432" i="70"/>
  <c r="T89432" i="70"/>
  <c r="Q3708" i="70"/>
  <c r="T3708" i="70"/>
  <c r="R3708" i="70"/>
  <c r="S3708" i="70"/>
  <c r="T59680" i="70"/>
  <c r="R59680" i="70"/>
  <c r="Q59680" i="70"/>
  <c r="S59680" i="70"/>
  <c r="R52926" i="70"/>
  <c r="Q52926" i="70"/>
  <c r="T52926" i="70"/>
  <c r="S52926" i="70"/>
  <c r="T46088" i="70"/>
  <c r="R46088" i="70"/>
  <c r="S46088" i="70"/>
  <c r="Q46088" i="70"/>
  <c r="R87294" i="70"/>
  <c r="T87294" i="70"/>
  <c r="S87294" i="70"/>
  <c r="Q87294" i="70"/>
  <c r="R46442" i="70"/>
  <c r="S46442" i="70"/>
  <c r="Q46442" i="70"/>
  <c r="T46442" i="70"/>
  <c r="Q40339" i="70"/>
  <c r="T40339" i="70"/>
  <c r="S40339" i="70"/>
  <c r="R40339" i="70"/>
  <c r="R50469" i="70"/>
  <c r="T50469" i="70"/>
  <c r="Q50469" i="70"/>
  <c r="S50469" i="70"/>
  <c r="R25601" i="70"/>
  <c r="S25601" i="70"/>
  <c r="Q25601" i="70"/>
  <c r="T25601" i="70"/>
  <c r="Q19960" i="70"/>
  <c r="R19960" i="70"/>
  <c r="S19960" i="70"/>
  <c r="T19960" i="70"/>
  <c r="R1686" i="70"/>
  <c r="Q1686" i="70"/>
  <c r="T1686" i="70"/>
  <c r="S1686" i="70"/>
  <c r="S29312" i="70"/>
  <c r="Q29312" i="70"/>
  <c r="T29312" i="70"/>
  <c r="R29312" i="70"/>
  <c r="S51897" i="70"/>
  <c r="R51897" i="70"/>
  <c r="T51897" i="70"/>
  <c r="Q51897" i="70"/>
  <c r="S54427" i="70"/>
  <c r="Q54427" i="70"/>
  <c r="R54427" i="70"/>
  <c r="T54427" i="70"/>
  <c r="R37644" i="70"/>
  <c r="Q37644" i="70"/>
  <c r="T37644" i="70"/>
  <c r="S37644" i="70"/>
  <c r="T32718" i="70"/>
  <c r="R32718" i="70"/>
  <c r="Q32718" i="70"/>
  <c r="S32718" i="70"/>
  <c r="S41386" i="70"/>
  <c r="T41386" i="70"/>
  <c r="Q41386" i="70"/>
  <c r="R41386" i="70"/>
  <c r="R46961" i="70"/>
  <c r="T46961" i="70"/>
  <c r="Q46961" i="70"/>
  <c r="S46961" i="70"/>
  <c r="R20358" i="70"/>
  <c r="T20358" i="70"/>
  <c r="S20358" i="70"/>
  <c r="Q20358" i="70"/>
  <c r="R36806" i="70"/>
  <c r="T36806" i="70"/>
  <c r="S36806" i="70"/>
  <c r="Q36806" i="70"/>
  <c r="R41114" i="70"/>
  <c r="T41114" i="70"/>
  <c r="S41114" i="70"/>
  <c r="Q41114" i="70"/>
  <c r="S3649" i="70"/>
  <c r="Q3649" i="70"/>
  <c r="R3649" i="70"/>
  <c r="T3649" i="70"/>
  <c r="S32224" i="70"/>
  <c r="Q32224" i="70"/>
  <c r="T32224" i="70"/>
  <c r="R32224" i="70"/>
  <c r="R9925" i="70"/>
  <c r="T9925" i="70"/>
  <c r="S9925" i="70"/>
  <c r="Q9925" i="70"/>
  <c r="Q44675" i="70"/>
  <c r="S44675" i="70"/>
  <c r="R44675" i="70"/>
  <c r="T44675" i="70"/>
  <c r="T41193" i="70"/>
  <c r="Q41193" i="70"/>
  <c r="S41193" i="70"/>
  <c r="R41193" i="70"/>
  <c r="T49213" i="70"/>
  <c r="Q49213" i="70"/>
  <c r="R49213" i="70"/>
  <c r="S49213" i="70"/>
  <c r="T70905" i="70"/>
  <c r="Q70905" i="70"/>
  <c r="R70905" i="70"/>
  <c r="S70905" i="70"/>
  <c r="R20820" i="70"/>
  <c r="Q20820" i="70"/>
  <c r="S20820" i="70"/>
  <c r="T20820" i="70"/>
  <c r="Q16197" i="70"/>
  <c r="S16197" i="70"/>
  <c r="T16197" i="70"/>
  <c r="R16197" i="70"/>
  <c r="S17960" i="70"/>
  <c r="T17960" i="70"/>
  <c r="Q17960" i="70"/>
  <c r="R17960" i="70"/>
  <c r="S98558" i="70"/>
  <c r="Q98558" i="70"/>
  <c r="R98558" i="70"/>
  <c r="T98558" i="70"/>
  <c r="T30763" i="70"/>
  <c r="R30763" i="70"/>
  <c r="S30763" i="70"/>
  <c r="Q30763" i="70"/>
  <c r="T38238" i="70"/>
  <c r="Q38238" i="70"/>
  <c r="S38238" i="70"/>
  <c r="R38238" i="70"/>
  <c r="R11817" i="70"/>
  <c r="S11817" i="70"/>
  <c r="T11817" i="70"/>
  <c r="Q11817" i="70"/>
  <c r="R22612" i="70"/>
  <c r="S22612" i="70"/>
  <c r="Q22612" i="70"/>
  <c r="T22612" i="70"/>
  <c r="T26720" i="70"/>
  <c r="S26720" i="70"/>
  <c r="R26720" i="70"/>
  <c r="Q26720" i="70"/>
  <c r="T55113" i="70"/>
  <c r="R55113" i="70"/>
  <c r="S55113" i="70"/>
  <c r="Q55113" i="70"/>
  <c r="T78153" i="70"/>
  <c r="Q78153" i="70"/>
  <c r="R78153" i="70"/>
  <c r="S78153" i="70"/>
  <c r="R56359" i="70"/>
  <c r="S56359" i="70"/>
  <c r="T56359" i="70"/>
  <c r="Q56359" i="70"/>
  <c r="Q18118" i="70"/>
  <c r="R18118" i="70"/>
  <c r="T18118" i="70"/>
  <c r="S18118" i="70"/>
  <c r="Q8789" i="70"/>
  <c r="S8789" i="70"/>
  <c r="T8789" i="70"/>
  <c r="R8789" i="70"/>
  <c r="R96549" i="70"/>
  <c r="S96549" i="70"/>
  <c r="Q96549" i="70"/>
  <c r="T96549" i="70"/>
  <c r="T51030" i="70"/>
  <c r="R51030" i="70"/>
  <c r="S51030" i="70"/>
  <c r="Q51030" i="70"/>
  <c r="Q53447" i="70"/>
  <c r="T53447" i="70"/>
  <c r="S53447" i="70"/>
  <c r="R53447" i="70"/>
  <c r="R44367" i="70"/>
  <c r="Q44367" i="70"/>
  <c r="S44367" i="70"/>
  <c r="T44367" i="70"/>
  <c r="R32354" i="70"/>
  <c r="S32354" i="70"/>
  <c r="T32354" i="70"/>
  <c r="Q32354" i="70"/>
  <c r="Q46542" i="70"/>
  <c r="S46542" i="70"/>
  <c r="T46542" i="70"/>
  <c r="R46542" i="70"/>
  <c r="T70402" i="70"/>
  <c r="R70402" i="70"/>
  <c r="S70402" i="70"/>
  <c r="Q70402" i="70"/>
  <c r="Q53508" i="70"/>
  <c r="T53508" i="70"/>
  <c r="R53508" i="70"/>
  <c r="S53508" i="70"/>
  <c r="R28950" i="70"/>
  <c r="T28950" i="70"/>
  <c r="Q28950" i="70"/>
  <c r="S28950" i="70"/>
  <c r="S33150" i="70"/>
  <c r="R33150" i="70"/>
  <c r="T33150" i="70"/>
  <c r="Q33150" i="70"/>
  <c r="T70464" i="70"/>
  <c r="S70464" i="70"/>
  <c r="R70464" i="70"/>
  <c r="Q70464" i="70"/>
  <c r="S40342" i="70"/>
  <c r="Q40342" i="70"/>
  <c r="T40342" i="70"/>
  <c r="R40342" i="70"/>
  <c r="Q45450" i="70"/>
  <c r="R45450" i="70"/>
  <c r="T45450" i="70"/>
  <c r="S45450" i="70"/>
  <c r="Q32023" i="70"/>
  <c r="R32023" i="70"/>
  <c r="T32023" i="70"/>
  <c r="S32023" i="70"/>
  <c r="S100109" i="70"/>
  <c r="Q100109" i="70"/>
  <c r="R100109" i="70"/>
  <c r="T100109" i="70"/>
  <c r="T37444" i="70"/>
  <c r="R37444" i="70"/>
  <c r="S37444" i="70"/>
  <c r="Q37444" i="70"/>
  <c r="Q47205" i="70"/>
  <c r="S47205" i="70"/>
  <c r="T47205" i="70"/>
  <c r="R47205" i="70"/>
  <c r="S42144" i="70"/>
  <c r="Q42144" i="70"/>
  <c r="R42144" i="70"/>
  <c r="T42144" i="70"/>
  <c r="T34661" i="70"/>
  <c r="Q34661" i="70"/>
  <c r="R34661" i="70"/>
  <c r="S34661" i="70"/>
  <c r="Q34363" i="70"/>
  <c r="S34363" i="70"/>
  <c r="R34363" i="70"/>
  <c r="T34363" i="70"/>
  <c r="Q55024" i="70"/>
  <c r="R55024" i="70"/>
  <c r="T55024" i="70"/>
  <c r="S55024" i="70"/>
  <c r="R14980" i="70"/>
  <c r="S14980" i="70"/>
  <c r="Q14980" i="70"/>
  <c r="T14980" i="70"/>
  <c r="Q22579" i="70"/>
  <c r="T22579" i="70"/>
  <c r="S22579" i="70"/>
  <c r="R22579" i="70"/>
  <c r="R36135" i="70"/>
  <c r="Q36135" i="70"/>
  <c r="S36135" i="70"/>
  <c r="T36135" i="70"/>
  <c r="Q39471" i="70"/>
  <c r="T39471" i="70"/>
  <c r="S39471" i="70"/>
  <c r="R39471" i="70"/>
  <c r="R28433" i="70"/>
  <c r="S28433" i="70"/>
  <c r="Q28433" i="70"/>
  <c r="T28433" i="70"/>
  <c r="T46609" i="70"/>
  <c r="S46609" i="70"/>
  <c r="Q46609" i="70"/>
  <c r="R46609" i="70"/>
  <c r="Q3141" i="70"/>
  <c r="S3141" i="70"/>
  <c r="T3141" i="70"/>
  <c r="R3141" i="70"/>
  <c r="Q41084" i="70"/>
  <c r="T41084" i="70"/>
  <c r="S41084" i="70"/>
  <c r="R41084" i="70"/>
  <c r="S49146" i="70"/>
  <c r="R49146" i="70"/>
  <c r="T49146" i="70"/>
  <c r="Q49146" i="70"/>
  <c r="R19437" i="70"/>
  <c r="T19437" i="70"/>
  <c r="S19437" i="70"/>
  <c r="Q19437" i="70"/>
  <c r="Q82755" i="70"/>
  <c r="R82755" i="70"/>
  <c r="T82755" i="70"/>
  <c r="S82755" i="70"/>
  <c r="R21931" i="70"/>
  <c r="Q21931" i="70"/>
  <c r="T21931" i="70"/>
  <c r="S21931" i="70"/>
  <c r="T54851" i="70"/>
  <c r="R54851" i="70"/>
  <c r="S54851" i="70"/>
  <c r="Q54851" i="70"/>
  <c r="T55089" i="70"/>
  <c r="S55089" i="70"/>
  <c r="R55089" i="70"/>
  <c r="Q55089" i="70"/>
  <c r="Q40597" i="70"/>
  <c r="S40597" i="70"/>
  <c r="R40597" i="70"/>
  <c r="T40597" i="70"/>
  <c r="S26404" i="70"/>
  <c r="R26404" i="70"/>
  <c r="Q26404" i="70"/>
  <c r="T26404" i="70"/>
  <c r="Q18352" i="70"/>
  <c r="T18352" i="70"/>
  <c r="R18352" i="70"/>
  <c r="S18352" i="70"/>
  <c r="S7507" i="70"/>
  <c r="R7507" i="70"/>
  <c r="Q7507" i="70"/>
  <c r="T7507" i="70"/>
  <c r="R36096" i="70"/>
  <c r="Q36096" i="70"/>
  <c r="S36096" i="70"/>
  <c r="T36096" i="70"/>
  <c r="S19468" i="70"/>
  <c r="T19468" i="70"/>
  <c r="Q19468" i="70"/>
  <c r="R19468" i="70"/>
  <c r="R28728" i="70"/>
  <c r="S28728" i="70"/>
  <c r="Q28728" i="70"/>
  <c r="T28728" i="70"/>
  <c r="S10626" i="70"/>
  <c r="T10626" i="70"/>
  <c r="Q10626" i="70"/>
  <c r="R10626" i="70"/>
  <c r="R42311" i="70"/>
  <c r="Q42311" i="70"/>
  <c r="S42311" i="70"/>
  <c r="T42311" i="70"/>
  <c r="R18808" i="70"/>
  <c r="Q18808" i="70"/>
  <c r="T18808" i="70"/>
  <c r="S18808" i="70"/>
  <c r="Q18756" i="70"/>
  <c r="T18756" i="70"/>
  <c r="S18756" i="70"/>
  <c r="R18756" i="70"/>
  <c r="T49054" i="70"/>
  <c r="R49054" i="70"/>
  <c r="S49054" i="70"/>
  <c r="Q49054" i="70"/>
  <c r="T21412" i="70"/>
  <c r="Q21412" i="70"/>
  <c r="S21412" i="70"/>
  <c r="R21412" i="70"/>
  <c r="S100693" i="70"/>
  <c r="Q100693" i="70"/>
  <c r="R100693" i="70"/>
  <c r="T100693" i="70"/>
  <c r="Q27931" i="70"/>
  <c r="S27931" i="70"/>
  <c r="R27931" i="70"/>
  <c r="T27931" i="70"/>
  <c r="Q44439" i="70"/>
  <c r="R44439" i="70"/>
  <c r="S44439" i="70"/>
  <c r="T44439" i="70"/>
  <c r="S56930" i="70"/>
  <c r="Q56930" i="70"/>
  <c r="T56930" i="70"/>
  <c r="R56930" i="70"/>
  <c r="S5779" i="70"/>
  <c r="Q5779" i="70"/>
  <c r="T5779" i="70"/>
  <c r="R5779" i="70"/>
  <c r="S46424" i="70"/>
  <c r="Q46424" i="70"/>
  <c r="R46424" i="70"/>
  <c r="T46424" i="70"/>
  <c r="S2110" i="70"/>
  <c r="T2110" i="70"/>
  <c r="R2110" i="70"/>
  <c r="Q2110" i="70"/>
  <c r="S27046" i="70"/>
  <c r="R27046" i="70"/>
  <c r="Q27046" i="70"/>
  <c r="T27046" i="70"/>
  <c r="S39680" i="70"/>
  <c r="R39680" i="70"/>
  <c r="Q39680" i="70"/>
  <c r="T39680" i="70"/>
  <c r="Q33372" i="70"/>
  <c r="R33372" i="70"/>
  <c r="S33372" i="70"/>
  <c r="T33372" i="70"/>
  <c r="Q18546" i="70"/>
  <c r="R18546" i="70"/>
  <c r="S18546" i="70"/>
  <c r="T18546" i="70"/>
  <c r="R9036" i="70"/>
  <c r="T9036" i="70"/>
  <c r="S9036" i="70"/>
  <c r="Q9036" i="70"/>
  <c r="R37031" i="70"/>
  <c r="S37031" i="70"/>
  <c r="Q37031" i="70"/>
  <c r="T37031" i="70"/>
  <c r="R32773" i="70"/>
  <c r="T32773" i="70"/>
  <c r="S32773" i="70"/>
  <c r="Q32773" i="70"/>
  <c r="S51423" i="70"/>
  <c r="Q51423" i="70"/>
  <c r="T51423" i="70"/>
  <c r="R51423" i="70"/>
  <c r="S22112" i="70"/>
  <c r="T22112" i="70"/>
  <c r="R22112" i="70"/>
  <c r="Q22112" i="70"/>
  <c r="T41497" i="70"/>
  <c r="S41497" i="70"/>
  <c r="R41497" i="70"/>
  <c r="Q41497" i="70"/>
  <c r="R45342" i="70"/>
  <c r="Q45342" i="70"/>
  <c r="S45342" i="70"/>
  <c r="T45342" i="70"/>
  <c r="Q30819" i="70"/>
  <c r="T30819" i="70"/>
  <c r="R30819" i="70"/>
  <c r="S30819" i="70"/>
  <c r="R13732" i="70"/>
  <c r="S13732" i="70"/>
  <c r="Q13732" i="70"/>
  <c r="T13732" i="70"/>
  <c r="R52335" i="70"/>
  <c r="T52335" i="70"/>
  <c r="S52335" i="70"/>
  <c r="Q52335" i="70"/>
  <c r="S68238" i="70"/>
  <c r="Q68238" i="70"/>
  <c r="T68238" i="70"/>
  <c r="R68238" i="70"/>
  <c r="Q23802" i="70"/>
  <c r="R23802" i="70"/>
  <c r="S23802" i="70"/>
  <c r="T23802" i="70"/>
  <c r="Q11855" i="70"/>
  <c r="S11855" i="70"/>
  <c r="T11855" i="70"/>
  <c r="R11855" i="70"/>
  <c r="Q11058" i="70"/>
  <c r="S11058" i="70"/>
  <c r="R11058" i="70"/>
  <c r="T11058" i="70"/>
  <c r="Q23113" i="70"/>
  <c r="S23113" i="70"/>
  <c r="R23113" i="70"/>
  <c r="T23113" i="70"/>
  <c r="T67196" i="70"/>
  <c r="R67196" i="70"/>
  <c r="Q67196" i="70"/>
  <c r="S67196" i="70"/>
  <c r="S67148" i="70"/>
  <c r="T67148" i="70"/>
  <c r="R67148" i="70"/>
  <c r="Q67148" i="70"/>
  <c r="R12753" i="70"/>
  <c r="S12753" i="70"/>
  <c r="Q12753" i="70"/>
  <c r="T12753" i="70"/>
  <c r="Q6631" i="70"/>
  <c r="S6631" i="70"/>
  <c r="R6631" i="70"/>
  <c r="T6631" i="70"/>
  <c r="S38136" i="70"/>
  <c r="T38136" i="70"/>
  <c r="R38136" i="70"/>
  <c r="Q38136" i="70"/>
  <c r="R12359" i="70"/>
  <c r="T12359" i="70"/>
  <c r="Q12359" i="70"/>
  <c r="S12359" i="70"/>
  <c r="S8323" i="70"/>
  <c r="T8323" i="70"/>
  <c r="R8323" i="70"/>
  <c r="Q8323" i="70"/>
  <c r="S28857" i="70"/>
  <c r="Q28857" i="70"/>
  <c r="T28857" i="70"/>
  <c r="R28857" i="70"/>
  <c r="T45741" i="70"/>
  <c r="Q45741" i="70"/>
  <c r="S45741" i="70"/>
  <c r="R45741" i="70"/>
  <c r="S23731" i="70"/>
  <c r="R23731" i="70"/>
  <c r="T23731" i="70"/>
  <c r="Q23731" i="70"/>
  <c r="T34451" i="70"/>
  <c r="R34451" i="70"/>
  <c r="Q34451" i="70"/>
  <c r="S34451" i="70"/>
  <c r="R1010" i="70"/>
  <c r="Q1010" i="70"/>
  <c r="S1010" i="70"/>
  <c r="T1010" i="70"/>
  <c r="R67130" i="70"/>
  <c r="Q67130" i="70"/>
  <c r="S67130" i="70"/>
  <c r="T67130" i="70"/>
  <c r="R14710" i="70"/>
  <c r="S14710" i="70"/>
  <c r="Q14710" i="70"/>
  <c r="T14710" i="70"/>
  <c r="S36053" i="70"/>
  <c r="R36053" i="70"/>
  <c r="T36053" i="70"/>
  <c r="Q36053" i="70"/>
  <c r="Q76374" i="70"/>
  <c r="S76374" i="70"/>
  <c r="R76374" i="70"/>
  <c r="T76374" i="70"/>
  <c r="R46954" i="70"/>
  <c r="S46954" i="70"/>
  <c r="T46954" i="70"/>
  <c r="Q46954" i="70"/>
  <c r="S18779" i="70"/>
  <c r="R18779" i="70"/>
  <c r="Q18779" i="70"/>
  <c r="T18779" i="70"/>
  <c r="T23578" i="70"/>
  <c r="R23578" i="70"/>
  <c r="S23578" i="70"/>
  <c r="Q23578" i="70"/>
  <c r="S5481" i="70"/>
  <c r="Q5481" i="70"/>
  <c r="T5481" i="70"/>
  <c r="R5481" i="70"/>
  <c r="S42746" i="70"/>
  <c r="R42746" i="70"/>
  <c r="T42746" i="70"/>
  <c r="Q42746" i="70"/>
  <c r="R41287" i="70"/>
  <c r="T41287" i="70"/>
  <c r="Q41287" i="70"/>
  <c r="S41287" i="70"/>
  <c r="T34453" i="70"/>
  <c r="S34453" i="70"/>
  <c r="Q34453" i="70"/>
  <c r="R34453" i="70"/>
  <c r="S21961" i="70"/>
  <c r="T21961" i="70"/>
  <c r="R21961" i="70"/>
  <c r="Q21961" i="70"/>
  <c r="R31871" i="70"/>
  <c r="Q31871" i="70"/>
  <c r="S31871" i="70"/>
  <c r="T31871" i="70"/>
  <c r="Q23764" i="70"/>
  <c r="S23764" i="70"/>
  <c r="R23764" i="70"/>
  <c r="T23764" i="70"/>
  <c r="S43206" i="70"/>
  <c r="Q43206" i="70"/>
  <c r="R43206" i="70"/>
  <c r="T43206" i="70"/>
  <c r="S49024" i="70"/>
  <c r="T49024" i="70"/>
  <c r="Q49024" i="70"/>
  <c r="R49024" i="70"/>
  <c r="Q65793" i="70"/>
  <c r="T65793" i="70"/>
  <c r="S65793" i="70"/>
  <c r="R65793" i="70"/>
  <c r="S39869" i="70"/>
  <c r="T39869" i="70"/>
  <c r="R39869" i="70"/>
  <c r="Q39869" i="70"/>
  <c r="Q24345" i="70"/>
  <c r="S24345" i="70"/>
  <c r="T24345" i="70"/>
  <c r="R24345" i="70"/>
  <c r="R44001" i="70"/>
  <c r="Q44001" i="70"/>
  <c r="S44001" i="70"/>
  <c r="T44001" i="70"/>
  <c r="S56907" i="70"/>
  <c r="T56907" i="70"/>
  <c r="R56907" i="70"/>
  <c r="Q56907" i="70"/>
  <c r="T50951" i="70"/>
  <c r="R50951" i="70"/>
  <c r="S50951" i="70"/>
  <c r="Q50951" i="70"/>
  <c r="Q36063" i="70"/>
  <c r="T36063" i="70"/>
  <c r="R36063" i="70"/>
  <c r="S36063" i="70"/>
  <c r="R16421" i="70"/>
  <c r="T16421" i="70"/>
  <c r="Q16421" i="70"/>
  <c r="S16421" i="70"/>
  <c r="S23195" i="70"/>
  <c r="T23195" i="70"/>
  <c r="R23195" i="70"/>
  <c r="Q23195" i="70"/>
  <c r="S20286" i="70"/>
  <c r="T20286" i="70"/>
  <c r="R20286" i="70"/>
  <c r="Q20286" i="70"/>
  <c r="R23061" i="70"/>
  <c r="T23061" i="70"/>
  <c r="Q23061" i="70"/>
  <c r="S23061" i="70"/>
  <c r="T24110" i="70"/>
  <c r="S24110" i="70"/>
  <c r="R24110" i="70"/>
  <c r="Q24110" i="70"/>
  <c r="T58234" i="70"/>
  <c r="S58234" i="70"/>
  <c r="Q58234" i="70"/>
  <c r="R58234" i="70"/>
  <c r="Q131" i="70"/>
  <c r="R131" i="70"/>
  <c r="S131" i="70"/>
  <c r="T131" i="70"/>
  <c r="T34751" i="70"/>
  <c r="Q34751" i="70"/>
  <c r="S34751" i="70"/>
  <c r="R34751" i="70"/>
  <c r="Q17768" i="70"/>
  <c r="R17768" i="70"/>
  <c r="T17768" i="70"/>
  <c r="S17768" i="70"/>
  <c r="Q33632" i="70"/>
  <c r="T33632" i="70"/>
  <c r="R33632" i="70"/>
  <c r="S33632" i="70"/>
  <c r="Q29788" i="70"/>
  <c r="T29788" i="70"/>
  <c r="S29788" i="70"/>
  <c r="R29788" i="70"/>
  <c r="T25716" i="70"/>
  <c r="R25716" i="70"/>
  <c r="Q25716" i="70"/>
  <c r="S25716" i="70"/>
  <c r="T20893" i="70"/>
  <c r="R20893" i="70"/>
  <c r="S20893" i="70"/>
  <c r="Q20893" i="70"/>
  <c r="S38050" i="70"/>
  <c r="Q38050" i="70"/>
  <c r="R38050" i="70"/>
  <c r="T38050" i="70"/>
  <c r="T22156" i="70"/>
  <c r="R22156" i="70"/>
  <c r="S22156" i="70"/>
  <c r="Q22156" i="70"/>
  <c r="R38384" i="70"/>
  <c r="S38384" i="70"/>
  <c r="T38384" i="70"/>
  <c r="Q38384" i="70"/>
  <c r="S16472" i="70"/>
  <c r="T16472" i="70"/>
  <c r="R16472" i="70"/>
  <c r="Q16472" i="70"/>
  <c r="T48174" i="70"/>
  <c r="S48174" i="70"/>
  <c r="R48174" i="70"/>
  <c r="Q48174" i="70"/>
  <c r="S20792" i="70"/>
  <c r="Q20792" i="70"/>
  <c r="R20792" i="70"/>
  <c r="T20792" i="70"/>
  <c r="R65620" i="70"/>
  <c r="Q65620" i="70"/>
  <c r="S65620" i="70"/>
  <c r="T65620" i="70"/>
  <c r="Q60582" i="70"/>
  <c r="R60582" i="70"/>
  <c r="S60582" i="70"/>
  <c r="T60582" i="70"/>
  <c r="S39508" i="70"/>
  <c r="Q39508" i="70"/>
  <c r="R39508" i="70"/>
  <c r="T39508" i="70"/>
  <c r="S31625" i="70"/>
  <c r="T31625" i="70"/>
  <c r="Q31625" i="70"/>
  <c r="R31625" i="70"/>
  <c r="Q26968" i="70"/>
  <c r="R26968" i="70"/>
  <c r="T26968" i="70"/>
  <c r="S26968" i="70"/>
  <c r="S46506" i="70"/>
  <c r="T46506" i="70"/>
  <c r="R46506" i="70"/>
  <c r="Q46506" i="70"/>
  <c r="S38968" i="70"/>
  <c r="R38968" i="70"/>
  <c r="T38968" i="70"/>
  <c r="Q38968" i="70"/>
  <c r="S19110" i="70"/>
  <c r="R19110" i="70"/>
  <c r="Q19110" i="70"/>
  <c r="T19110" i="70"/>
  <c r="T41366" i="70"/>
  <c r="Q41366" i="70"/>
  <c r="S41366" i="70"/>
  <c r="R41366" i="70"/>
  <c r="T3427" i="70"/>
  <c r="Q3427" i="70"/>
  <c r="R3427" i="70"/>
  <c r="S3427" i="70"/>
  <c r="Q34851" i="70"/>
  <c r="R34851" i="70"/>
  <c r="S34851" i="70"/>
  <c r="T34851" i="70"/>
  <c r="R27395" i="70"/>
  <c r="Q27395" i="70"/>
  <c r="S27395" i="70"/>
  <c r="T27395" i="70"/>
  <c r="T27415" i="70"/>
  <c r="Q27415" i="70"/>
  <c r="R27415" i="70"/>
  <c r="S27415" i="70"/>
  <c r="S35176" i="70"/>
  <c r="T35176" i="70"/>
  <c r="R35176" i="70"/>
  <c r="Q35176" i="70"/>
  <c r="S63981" i="70"/>
  <c r="R63981" i="70"/>
  <c r="T63981" i="70"/>
  <c r="Q63981" i="70"/>
  <c r="R52741" i="70"/>
  <c r="Q52741" i="70"/>
  <c r="T52741" i="70"/>
  <c r="S52741" i="70"/>
  <c r="T48696" i="70"/>
  <c r="S48696" i="70"/>
  <c r="R48696" i="70"/>
  <c r="Q48696" i="70"/>
  <c r="S49211" i="70"/>
  <c r="R49211" i="70"/>
  <c r="T49211" i="70"/>
  <c r="Q49211" i="70"/>
  <c r="S29" i="70"/>
  <c r="R29" i="70"/>
  <c r="Q29" i="70"/>
  <c r="T29" i="70"/>
  <c r="S52325" i="70"/>
  <c r="T52325" i="70"/>
  <c r="R52325" i="70"/>
  <c r="Q52325" i="70"/>
  <c r="T30279" i="70"/>
  <c r="Q30279" i="70"/>
  <c r="S30279" i="70"/>
  <c r="R30279" i="70"/>
  <c r="T41096" i="70"/>
  <c r="R41096" i="70"/>
  <c r="S41096" i="70"/>
  <c r="Q41096" i="70"/>
  <c r="Q33795" i="70"/>
  <c r="T33795" i="70"/>
  <c r="R33795" i="70"/>
  <c r="S33795" i="70"/>
  <c r="R9851" i="70"/>
  <c r="T9851" i="70"/>
  <c r="S9851" i="70"/>
  <c r="Q9851" i="70"/>
  <c r="T14189" i="70"/>
  <c r="R14189" i="70"/>
  <c r="Q14189" i="70"/>
  <c r="S14189" i="70"/>
  <c r="T36632" i="70"/>
  <c r="Q36632" i="70"/>
  <c r="R36632" i="70"/>
  <c r="S36632" i="70"/>
  <c r="R60552" i="70"/>
  <c r="S60552" i="70"/>
  <c r="T60552" i="70"/>
  <c r="Q60552" i="70"/>
  <c r="T34874" i="70"/>
  <c r="Q34874" i="70"/>
  <c r="S34874" i="70"/>
  <c r="R34874" i="70"/>
  <c r="T61992" i="70"/>
  <c r="Q61992" i="70"/>
  <c r="R61992" i="70"/>
  <c r="S61992" i="70"/>
  <c r="R37853" i="70"/>
  <c r="Q37853" i="70"/>
  <c r="S37853" i="70"/>
  <c r="T37853" i="70"/>
  <c r="R25801" i="70"/>
  <c r="T25801" i="70"/>
  <c r="Q25801" i="70"/>
  <c r="S25801" i="70"/>
  <c r="R42447" i="70"/>
  <c r="S42447" i="70"/>
  <c r="T42447" i="70"/>
  <c r="Q42447" i="70"/>
  <c r="Q45853" i="70"/>
  <c r="T45853" i="70"/>
  <c r="R45853" i="70"/>
  <c r="S45853" i="70"/>
  <c r="T37470" i="70"/>
  <c r="Q37470" i="70"/>
  <c r="R37470" i="70"/>
  <c r="S37470" i="70"/>
  <c r="Q48485" i="70"/>
  <c r="S48485" i="70"/>
  <c r="R48485" i="70"/>
  <c r="T48485" i="70"/>
  <c r="S24510" i="70"/>
  <c r="T24510" i="70"/>
  <c r="R24510" i="70"/>
  <c r="Q24510" i="70"/>
  <c r="R25860" i="70"/>
  <c r="Q25860" i="70"/>
  <c r="S25860" i="70"/>
  <c r="T25860" i="70"/>
  <c r="T82067" i="70"/>
  <c r="Q82067" i="70"/>
  <c r="R82067" i="70"/>
  <c r="S82067" i="70"/>
  <c r="S12242" i="70"/>
  <c r="R12242" i="70"/>
  <c r="Q12242" i="70"/>
  <c r="T12242" i="70"/>
  <c r="R31474" i="70"/>
  <c r="Q31474" i="70"/>
  <c r="T31474" i="70"/>
  <c r="S31474" i="70"/>
  <c r="S9136" i="70"/>
  <c r="T9136" i="70"/>
  <c r="Q9136" i="70"/>
  <c r="R9136" i="70"/>
  <c r="R6822" i="70"/>
  <c r="Q6822" i="70"/>
  <c r="T6822" i="70"/>
  <c r="S6822" i="70"/>
  <c r="Q60458" i="70"/>
  <c r="S60458" i="70"/>
  <c r="R60458" i="70"/>
  <c r="T60458" i="70"/>
  <c r="S38824" i="70"/>
  <c r="R38824" i="70"/>
  <c r="T38824" i="70"/>
  <c r="Q38824" i="70"/>
  <c r="Q63903" i="70"/>
  <c r="S63903" i="70"/>
  <c r="T63903" i="70"/>
  <c r="R63903" i="70"/>
  <c r="R46095" i="70"/>
  <c r="T46095" i="70"/>
  <c r="S46095" i="70"/>
  <c r="Q46095" i="70"/>
  <c r="T31233" i="70"/>
  <c r="S31233" i="70"/>
  <c r="R31233" i="70"/>
  <c r="Q31233" i="70"/>
  <c r="Q45173" i="70"/>
  <c r="R45173" i="70"/>
  <c r="S45173" i="70"/>
  <c r="T45173" i="70"/>
  <c r="T11287" i="70"/>
  <c r="R11287" i="70"/>
  <c r="S11287" i="70"/>
  <c r="Q11287" i="70"/>
  <c r="S53711" i="70"/>
  <c r="Q53711" i="70"/>
  <c r="T53711" i="70"/>
  <c r="R53711" i="70"/>
  <c r="Q20451" i="70"/>
  <c r="T20451" i="70"/>
  <c r="S20451" i="70"/>
  <c r="R20451" i="70"/>
  <c r="S49256" i="70"/>
  <c r="T49256" i="70"/>
  <c r="R49256" i="70"/>
  <c r="Q49256" i="70"/>
  <c r="R26171" i="70"/>
  <c r="T26171" i="70"/>
  <c r="S26171" i="70"/>
  <c r="Q26171" i="70"/>
  <c r="T47157" i="70"/>
  <c r="Q47157" i="70"/>
  <c r="S47157" i="70"/>
  <c r="R47157" i="70"/>
  <c r="S25956" i="70"/>
  <c r="R25956" i="70"/>
  <c r="T25956" i="70"/>
  <c r="Q25956" i="70"/>
  <c r="Q70681" i="70"/>
  <c r="R70681" i="70"/>
  <c r="S70681" i="70"/>
  <c r="T70681" i="70"/>
  <c r="T56228" i="70"/>
  <c r="R56228" i="70"/>
  <c r="Q56228" i="70"/>
  <c r="S56228" i="70"/>
  <c r="R51694" i="70"/>
  <c r="T51694" i="70"/>
  <c r="S51694" i="70"/>
  <c r="Q51694" i="70"/>
  <c r="T53268" i="70"/>
  <c r="R53268" i="70"/>
  <c r="Q53268" i="70"/>
  <c r="S53268" i="70"/>
  <c r="R71620" i="70"/>
  <c r="T71620" i="70"/>
  <c r="S71620" i="70"/>
  <c r="Q71620" i="70"/>
  <c r="T70639" i="70"/>
  <c r="Q70639" i="70"/>
  <c r="S70639" i="70"/>
  <c r="R70639" i="70"/>
  <c r="T1828" i="70"/>
  <c r="Q1828" i="70"/>
  <c r="S1828" i="70"/>
  <c r="R1828" i="70"/>
  <c r="R41870" i="70"/>
  <c r="T41870" i="70"/>
  <c r="S41870" i="70"/>
  <c r="Q41870" i="70"/>
  <c r="Q63952" i="70"/>
  <c r="R63952" i="70"/>
  <c r="S63952" i="70"/>
  <c r="T63952" i="70"/>
  <c r="T31096" i="70"/>
  <c r="S31096" i="70"/>
  <c r="Q31096" i="70"/>
  <c r="R31096" i="70"/>
  <c r="Q46867" i="70"/>
  <c r="T46867" i="70"/>
  <c r="R46867" i="70"/>
  <c r="S46867" i="70"/>
  <c r="Q23336" i="70"/>
  <c r="S23336" i="70"/>
  <c r="T23336" i="70"/>
  <c r="R23336" i="70"/>
  <c r="Q31208" i="70"/>
  <c r="T31208" i="70"/>
  <c r="R31208" i="70"/>
  <c r="S31208" i="70"/>
  <c r="S44459" i="70"/>
  <c r="Q44459" i="70"/>
  <c r="T44459" i="70"/>
  <c r="R44459" i="70"/>
  <c r="Q13652" i="70"/>
  <c r="S13652" i="70"/>
  <c r="R13652" i="70"/>
  <c r="T13652" i="70"/>
  <c r="R11810" i="70"/>
  <c r="T11810" i="70"/>
  <c r="S11810" i="70"/>
  <c r="Q11810" i="70"/>
  <c r="R75389" i="70"/>
  <c r="Q75389" i="70"/>
  <c r="T75389" i="70"/>
  <c r="S75389" i="70"/>
  <c r="R12656" i="70"/>
  <c r="S12656" i="70"/>
  <c r="Q12656" i="70"/>
  <c r="T12656" i="70"/>
  <c r="S28281" i="70"/>
  <c r="Q28281" i="70"/>
  <c r="R28281" i="70"/>
  <c r="T28281" i="70"/>
  <c r="R44376" i="70"/>
  <c r="Q44376" i="70"/>
  <c r="T44376" i="70"/>
  <c r="S44376" i="70"/>
  <c r="T12009" i="70"/>
  <c r="S12009" i="70"/>
  <c r="Q12009" i="70"/>
  <c r="R12009" i="70"/>
  <c r="S24856" i="70"/>
  <c r="R24856" i="70"/>
  <c r="T24856" i="70"/>
  <c r="Q24856" i="70"/>
  <c r="R50191" i="70"/>
  <c r="S50191" i="70"/>
  <c r="Q50191" i="70"/>
  <c r="T50191" i="70"/>
  <c r="Q68132" i="70"/>
  <c r="T68132" i="70"/>
  <c r="R68132" i="70"/>
  <c r="S68132" i="70"/>
  <c r="R15655" i="70"/>
  <c r="S15655" i="70"/>
  <c r="T15655" i="70"/>
  <c r="Q15655" i="70"/>
  <c r="R34184" i="70"/>
  <c r="T34184" i="70"/>
  <c r="Q34184" i="70"/>
  <c r="S34184" i="70"/>
  <c r="R42984" i="70"/>
  <c r="Q42984" i="70"/>
  <c r="S42984" i="70"/>
  <c r="T42984" i="70"/>
  <c r="R29005" i="70"/>
  <c r="Q29005" i="70"/>
  <c r="T29005" i="70"/>
  <c r="S29005" i="70"/>
  <c r="R41646" i="70"/>
  <c r="S41646" i="70"/>
  <c r="T41646" i="70"/>
  <c r="Q41646" i="70"/>
  <c r="T62585" i="70"/>
  <c r="Q62585" i="70"/>
  <c r="S62585" i="70"/>
  <c r="R62585" i="70"/>
  <c r="T50350" i="70"/>
  <c r="S50350" i="70"/>
  <c r="R50350" i="70"/>
  <c r="Q50350" i="70"/>
  <c r="R23395" i="70"/>
  <c r="S23395" i="70"/>
  <c r="Q23395" i="70"/>
  <c r="T23395" i="70"/>
  <c r="S23972" i="70"/>
  <c r="R23972" i="70"/>
  <c r="Q23972" i="70"/>
  <c r="T23972" i="70"/>
  <c r="Q37866" i="70"/>
  <c r="T37866" i="70"/>
  <c r="R37866" i="70"/>
  <c r="S37866" i="70"/>
  <c r="Q17790" i="70"/>
  <c r="S17790" i="70"/>
  <c r="R17790" i="70"/>
  <c r="T17790" i="70"/>
  <c r="S60740" i="70"/>
  <c r="R60740" i="70"/>
  <c r="T60740" i="70"/>
  <c r="Q60740" i="70"/>
  <c r="S2350" i="70"/>
  <c r="T2350" i="70"/>
  <c r="R2350" i="70"/>
  <c r="Q2350" i="70"/>
  <c r="R17541" i="70"/>
  <c r="Q17541" i="70"/>
  <c r="S17541" i="70"/>
  <c r="T17541" i="70"/>
  <c r="Q54212" i="70"/>
  <c r="R54212" i="70"/>
  <c r="S54212" i="70"/>
  <c r="T54212" i="70"/>
  <c r="S10190" i="70"/>
  <c r="Q10190" i="70"/>
  <c r="R10190" i="70"/>
  <c r="T10190" i="70"/>
  <c r="S63877" i="70"/>
  <c r="T63877" i="70"/>
  <c r="Q63877" i="70"/>
  <c r="R63877" i="70"/>
  <c r="Q52190" i="70"/>
  <c r="T52190" i="70"/>
  <c r="S52190" i="70"/>
  <c r="R52190" i="70"/>
  <c r="Q806" i="70"/>
  <c r="R806" i="70"/>
  <c r="S806" i="70"/>
  <c r="T806" i="70"/>
  <c r="Q34859" i="70"/>
  <c r="R34859" i="70"/>
  <c r="S34859" i="70"/>
  <c r="T34859" i="70"/>
  <c r="T54580" i="70"/>
  <c r="R54580" i="70"/>
  <c r="S54580" i="70"/>
  <c r="Q54580" i="70"/>
  <c r="S58952" i="70"/>
  <c r="T58952" i="70"/>
  <c r="R58952" i="70"/>
  <c r="Q58952" i="70"/>
  <c r="S5353" i="70"/>
  <c r="R5353" i="70"/>
  <c r="Q5353" i="70"/>
  <c r="T5353" i="70"/>
  <c r="Q33624" i="70"/>
  <c r="R33624" i="70"/>
  <c r="T33624" i="70"/>
  <c r="S33624" i="70"/>
  <c r="T60495" i="70"/>
  <c r="S60495" i="70"/>
  <c r="Q60495" i="70"/>
  <c r="R60495" i="70"/>
  <c r="S39967" i="70"/>
  <c r="R39967" i="70"/>
  <c r="T39967" i="70"/>
  <c r="Q39967" i="70"/>
  <c r="S26337" i="70"/>
  <c r="Q26337" i="70"/>
  <c r="R26337" i="70"/>
  <c r="T26337" i="70"/>
  <c r="T43225" i="70"/>
  <c r="Q43225" i="70"/>
  <c r="R43225" i="70"/>
  <c r="S43225" i="70"/>
  <c r="R24463" i="70"/>
  <c r="Q24463" i="70"/>
  <c r="T24463" i="70"/>
  <c r="S24463" i="70"/>
  <c r="T68857" i="70"/>
  <c r="Q68857" i="70"/>
  <c r="S68857" i="70"/>
  <c r="R68857" i="70"/>
  <c r="Q56122" i="70"/>
  <c r="T56122" i="70"/>
  <c r="R56122" i="70"/>
  <c r="S56122" i="70"/>
  <c r="S51870" i="70"/>
  <c r="T51870" i="70"/>
  <c r="Q51870" i="70"/>
  <c r="R51870" i="70"/>
  <c r="T5809" i="70"/>
  <c r="R5809" i="70"/>
  <c r="Q5809" i="70"/>
  <c r="S5809" i="70"/>
  <c r="R25566" i="70"/>
  <c r="S25566" i="70"/>
  <c r="Q25566" i="70"/>
  <c r="T25566" i="70"/>
  <c r="T55032" i="70"/>
  <c r="S55032" i="70"/>
  <c r="R55032" i="70"/>
  <c r="Q55032" i="70"/>
  <c r="S17833" i="70"/>
  <c r="Q17833" i="70"/>
  <c r="T17833" i="70"/>
  <c r="R17833" i="70"/>
  <c r="R66446" i="70"/>
  <c r="T66446" i="70"/>
  <c r="S66446" i="70"/>
  <c r="Q66446" i="70"/>
  <c r="Q33846" i="70"/>
  <c r="R33846" i="70"/>
  <c r="S33846" i="70"/>
  <c r="T33846" i="70"/>
  <c r="R45835" i="70"/>
  <c r="S45835" i="70"/>
  <c r="T45835" i="70"/>
  <c r="Q45835" i="70"/>
  <c r="T46662" i="70"/>
  <c r="S46662" i="70"/>
  <c r="Q46662" i="70"/>
  <c r="R46662" i="70"/>
  <c r="S33613" i="70"/>
  <c r="T33613" i="70"/>
  <c r="Q33613" i="70"/>
  <c r="R33613" i="70"/>
  <c r="Q15869" i="70"/>
  <c r="R15869" i="70"/>
  <c r="T15869" i="70"/>
  <c r="S15869" i="70"/>
  <c r="T4782" i="70"/>
  <c r="R4782" i="70"/>
  <c r="Q4782" i="70"/>
  <c r="S4782" i="70"/>
  <c r="S73791" i="70"/>
  <c r="T73791" i="70"/>
  <c r="Q73791" i="70"/>
  <c r="R73791" i="70"/>
  <c r="S65882" i="70"/>
  <c r="T65882" i="70"/>
  <c r="Q65882" i="70"/>
  <c r="R65882" i="70"/>
  <c r="Q73662" i="70"/>
  <c r="T73662" i="70"/>
  <c r="S73662" i="70"/>
  <c r="R73662" i="70"/>
  <c r="T25175" i="70"/>
  <c r="Q25175" i="70"/>
  <c r="R25175" i="70"/>
  <c r="S25175" i="70"/>
  <c r="T40010" i="70"/>
  <c r="Q40010" i="70"/>
  <c r="R40010" i="70"/>
  <c r="S40010" i="70"/>
  <c r="T51531" i="70"/>
  <c r="Q51531" i="70"/>
  <c r="R51531" i="70"/>
  <c r="S51531" i="70"/>
  <c r="T35343" i="70"/>
  <c r="S35343" i="70"/>
  <c r="Q35343" i="70"/>
  <c r="R35343" i="70"/>
  <c r="S59213" i="70"/>
  <c r="R59213" i="70"/>
  <c r="T59213" i="70"/>
  <c r="Q59213" i="70"/>
  <c r="R35979" i="70"/>
  <c r="T35979" i="70"/>
  <c r="S35979" i="70"/>
  <c r="Q35979" i="70"/>
  <c r="S29386" i="70"/>
  <c r="Q29386" i="70"/>
  <c r="R29386" i="70"/>
  <c r="T29386" i="70"/>
  <c r="Q12186" i="70"/>
  <c r="R12186" i="70"/>
  <c r="T12186" i="70"/>
  <c r="S12186" i="70"/>
  <c r="Q48923" i="70"/>
  <c r="S48923" i="70"/>
  <c r="R48923" i="70"/>
  <c r="T48923" i="70"/>
  <c r="S35549" i="70"/>
  <c r="T35549" i="70"/>
  <c r="R35549" i="70"/>
  <c r="Q35549" i="70"/>
  <c r="T37902" i="70"/>
  <c r="R37902" i="70"/>
  <c r="S37902" i="70"/>
  <c r="Q37902" i="70"/>
  <c r="R30467" i="70"/>
  <c r="Q30467" i="70"/>
  <c r="S30467" i="70"/>
  <c r="T30467" i="70"/>
  <c r="T37518" i="70"/>
  <c r="Q37518" i="70"/>
  <c r="R37518" i="70"/>
  <c r="S37518" i="70"/>
  <c r="T19043" i="70"/>
  <c r="Q19043" i="70"/>
  <c r="R19043" i="70"/>
  <c r="S19043" i="70"/>
  <c r="Q60246" i="70"/>
  <c r="R60246" i="70"/>
  <c r="T60246" i="70"/>
  <c r="S60246" i="70"/>
  <c r="S34912" i="70"/>
  <c r="Q34912" i="70"/>
  <c r="T34912" i="70"/>
  <c r="R34912" i="70"/>
  <c r="R17937" i="70"/>
  <c r="Q17937" i="70"/>
  <c r="S17937" i="70"/>
  <c r="T17937" i="70"/>
  <c r="R2030" i="70"/>
  <c r="T2030" i="70"/>
  <c r="Q2030" i="70"/>
  <c r="S2030" i="70"/>
  <c r="R39261" i="70"/>
  <c r="S39261" i="70"/>
  <c r="Q39261" i="70"/>
  <c r="T39261" i="70"/>
  <c r="T65577" i="70"/>
  <c r="S65577" i="70"/>
  <c r="Q65577" i="70"/>
  <c r="R65577" i="70"/>
  <c r="Q40531" i="70"/>
  <c r="T40531" i="70"/>
  <c r="S40531" i="70"/>
  <c r="R40531" i="70"/>
  <c r="Q23183" i="70"/>
  <c r="R23183" i="70"/>
  <c r="T23183" i="70"/>
  <c r="S23183" i="70"/>
  <c r="R28513" i="70"/>
  <c r="S28513" i="70"/>
  <c r="Q28513" i="70"/>
  <c r="T28513" i="70"/>
  <c r="Q21727" i="70"/>
  <c r="T21727" i="70"/>
  <c r="R21727" i="70"/>
  <c r="S21727" i="70"/>
  <c r="S12478" i="70"/>
  <c r="T12478" i="70"/>
  <c r="R12478" i="70"/>
  <c r="Q12478" i="70"/>
  <c r="R39228" i="70"/>
  <c r="S39228" i="70"/>
  <c r="Q39228" i="70"/>
  <c r="T39228" i="70"/>
  <c r="S62174" i="70"/>
  <c r="T62174" i="70"/>
  <c r="R62174" i="70"/>
  <c r="Q62174" i="70"/>
  <c r="T20132" i="70"/>
  <c r="S20132" i="70"/>
  <c r="R20132" i="70"/>
  <c r="Q20132" i="70"/>
  <c r="T8999" i="70"/>
  <c r="R8999" i="70"/>
  <c r="Q8999" i="70"/>
  <c r="S8999" i="70"/>
  <c r="Q24611" i="70"/>
  <c r="R24611" i="70"/>
  <c r="T24611" i="70"/>
  <c r="S24611" i="70"/>
  <c r="R33797" i="70"/>
  <c r="Q33797" i="70"/>
  <c r="S33797" i="70"/>
  <c r="T33797" i="70"/>
  <c r="R41121" i="70"/>
  <c r="S41121" i="70"/>
  <c r="T41121" i="70"/>
  <c r="Q41121" i="70"/>
  <c r="Q38295" i="70"/>
  <c r="T38295" i="70"/>
  <c r="R38295" i="70"/>
  <c r="S38295" i="70"/>
  <c r="Q37755" i="70"/>
  <c r="T37755" i="70"/>
  <c r="R37755" i="70"/>
  <c r="S37755" i="70"/>
  <c r="R75373" i="70"/>
  <c r="T75373" i="70"/>
  <c r="Q75373" i="70"/>
  <c r="S75373" i="70"/>
  <c r="R48543" i="70"/>
  <c r="S48543" i="70"/>
  <c r="Q48543" i="70"/>
  <c r="T48543" i="70"/>
  <c r="Q29419" i="70"/>
  <c r="S29419" i="70"/>
  <c r="T29419" i="70"/>
  <c r="R29419" i="70"/>
  <c r="R36188" i="70"/>
  <c r="T36188" i="70"/>
  <c r="S36188" i="70"/>
  <c r="Q36188" i="70"/>
  <c r="S27033" i="70"/>
  <c r="T27033" i="70"/>
  <c r="R27033" i="70"/>
  <c r="Q27033" i="70"/>
  <c r="S18416" i="70"/>
  <c r="T18416" i="70"/>
  <c r="Q18416" i="70"/>
  <c r="R18416" i="70"/>
  <c r="T41407" i="70"/>
  <c r="S41407" i="70"/>
  <c r="R41407" i="70"/>
  <c r="Q41407" i="70"/>
  <c r="R30973" i="70"/>
  <c r="T30973" i="70"/>
  <c r="S30973" i="70"/>
  <c r="Q30973" i="70"/>
  <c r="Q27380" i="70"/>
  <c r="R27380" i="70"/>
  <c r="T27380" i="70"/>
  <c r="S27380" i="70"/>
  <c r="T18969" i="70"/>
  <c r="S18969" i="70"/>
  <c r="R18969" i="70"/>
  <c r="Q18969" i="70"/>
  <c r="T9356" i="70"/>
  <c r="R9356" i="70"/>
  <c r="Q9356" i="70"/>
  <c r="S9356" i="70"/>
  <c r="R49077" i="70"/>
  <c r="S49077" i="70"/>
  <c r="Q49077" i="70"/>
  <c r="T49077" i="70"/>
  <c r="Q3456" i="70"/>
  <c r="T3456" i="70"/>
  <c r="S3456" i="70"/>
  <c r="R3456" i="70"/>
  <c r="R43862" i="70"/>
  <c r="T43862" i="70"/>
  <c r="S43862" i="70"/>
  <c r="Q43862" i="70"/>
  <c r="R24257" i="70"/>
  <c r="S24257" i="70"/>
  <c r="Q24257" i="70"/>
  <c r="T24257" i="70"/>
  <c r="R37871" i="70"/>
  <c r="T37871" i="70"/>
  <c r="Q37871" i="70"/>
  <c r="S37871" i="70"/>
  <c r="S4568" i="70"/>
  <c r="R4568" i="70"/>
  <c r="T4568" i="70"/>
  <c r="Q4568" i="70"/>
  <c r="Q64619" i="70"/>
  <c r="T64619" i="70"/>
  <c r="R64619" i="70"/>
  <c r="S64619" i="70"/>
  <c r="T24311" i="70"/>
  <c r="Q24311" i="70"/>
  <c r="R24311" i="70"/>
  <c r="S24311" i="70"/>
  <c r="S48979" i="70"/>
  <c r="R48979" i="70"/>
  <c r="T48979" i="70"/>
  <c r="Q48979" i="70"/>
  <c r="Q48265" i="70"/>
  <c r="T48265" i="70"/>
  <c r="S48265" i="70"/>
  <c r="R48265" i="70"/>
  <c r="T21320" i="70"/>
  <c r="S21320" i="70"/>
  <c r="R21320" i="70"/>
  <c r="Q21320" i="70"/>
  <c r="S44480" i="70"/>
  <c r="Q44480" i="70"/>
  <c r="T44480" i="70"/>
  <c r="R44480" i="70"/>
  <c r="Q23319" i="70"/>
  <c r="R23319" i="70"/>
  <c r="S23319" i="70"/>
  <c r="T23319" i="70"/>
  <c r="T6576" i="70"/>
  <c r="S6576" i="70"/>
  <c r="Q6576" i="70"/>
  <c r="R6576" i="70"/>
  <c r="R26791" i="70"/>
  <c r="T26791" i="70"/>
  <c r="S26791" i="70"/>
  <c r="Q26791" i="70"/>
  <c r="Q42049" i="70"/>
  <c r="S42049" i="70"/>
  <c r="R42049" i="70"/>
  <c r="T42049" i="70"/>
  <c r="T46832" i="70"/>
  <c r="S46832" i="70"/>
  <c r="Q46832" i="70"/>
  <c r="R46832" i="70"/>
  <c r="Q51613" i="70"/>
  <c r="S51613" i="70"/>
  <c r="T51613" i="70"/>
  <c r="R51613" i="70"/>
  <c r="Q42761" i="70"/>
  <c r="S42761" i="70"/>
  <c r="R42761" i="70"/>
  <c r="T42761" i="70"/>
  <c r="T14737" i="70"/>
  <c r="Q14737" i="70"/>
  <c r="S14737" i="70"/>
  <c r="R14737" i="70"/>
  <c r="S1721" i="70"/>
  <c r="R1721" i="70"/>
  <c r="Q1721" i="70"/>
  <c r="T1721" i="70"/>
  <c r="S46367" i="70"/>
  <c r="Q46367" i="70"/>
  <c r="R46367" i="70"/>
  <c r="T46367" i="70"/>
  <c r="T5511" i="70"/>
  <c r="Q5511" i="70"/>
  <c r="R5511" i="70"/>
  <c r="S5511" i="70"/>
  <c r="S39582" i="70"/>
  <c r="Q39582" i="70"/>
  <c r="R39582" i="70"/>
  <c r="T39582" i="70"/>
  <c r="R65" i="70"/>
  <c r="S65" i="70"/>
  <c r="T65" i="70"/>
  <c r="Q65" i="70"/>
  <c r="S39857" i="70"/>
  <c r="T39857" i="70"/>
  <c r="R39857" i="70"/>
  <c r="Q39857" i="70"/>
  <c r="S19417" i="70"/>
  <c r="R19417" i="70"/>
  <c r="T19417" i="70"/>
  <c r="Q19417" i="70"/>
  <c r="S62597" i="70"/>
  <c r="T62597" i="70"/>
  <c r="Q62597" i="70"/>
  <c r="R62597" i="70"/>
  <c r="S52075" i="70"/>
  <c r="R52075" i="70"/>
  <c r="Q52075" i="70"/>
  <c r="T52075" i="70"/>
  <c r="R11008" i="70"/>
  <c r="S11008" i="70"/>
  <c r="T11008" i="70"/>
  <c r="Q11008" i="70"/>
  <c r="S20487" i="70"/>
  <c r="T20487" i="70"/>
  <c r="Q20487" i="70"/>
  <c r="R20487" i="70"/>
  <c r="Q34061" i="70"/>
  <c r="S34061" i="70"/>
  <c r="T34061" i="70"/>
  <c r="R34061" i="70"/>
  <c r="R19575" i="70"/>
  <c r="S19575" i="70"/>
  <c r="Q19575" i="70"/>
  <c r="T19575" i="70"/>
  <c r="S36853" i="70"/>
  <c r="Q36853" i="70"/>
  <c r="T36853" i="70"/>
  <c r="R36853" i="70"/>
  <c r="T47128" i="70"/>
  <c r="Q47128" i="70"/>
  <c r="R47128" i="70"/>
  <c r="S47128" i="70"/>
  <c r="T41434" i="70"/>
  <c r="R41434" i="70"/>
  <c r="S41434" i="70"/>
  <c r="Q41434" i="70"/>
  <c r="R28898" i="70"/>
  <c r="Q28898" i="70"/>
  <c r="T28898" i="70"/>
  <c r="S28898" i="70"/>
  <c r="S3723" i="70"/>
  <c r="R3723" i="70"/>
  <c r="T3723" i="70"/>
  <c r="Q3723" i="70"/>
  <c r="T53039" i="70"/>
  <c r="R53039" i="70"/>
  <c r="S53039" i="70"/>
  <c r="Q53039" i="70"/>
  <c r="R35194" i="70"/>
  <c r="Q35194" i="70"/>
  <c r="T35194" i="70"/>
  <c r="S35194" i="70"/>
  <c r="Q27824" i="70"/>
  <c r="S27824" i="70"/>
  <c r="T27824" i="70"/>
  <c r="R27824" i="70"/>
  <c r="Q24739" i="70"/>
  <c r="R24739" i="70"/>
  <c r="S24739" i="70"/>
  <c r="T24739" i="70"/>
  <c r="Q1383" i="70"/>
  <c r="S1383" i="70"/>
  <c r="R1383" i="70"/>
  <c r="T1383" i="70"/>
  <c r="S10818" i="70"/>
  <c r="Q10818" i="70"/>
  <c r="R10818" i="70"/>
  <c r="T10818" i="70"/>
  <c r="Q72900" i="70"/>
  <c r="R72900" i="70"/>
  <c r="T72900" i="70"/>
  <c r="S72900" i="70"/>
  <c r="R32958" i="70"/>
  <c r="T32958" i="70"/>
  <c r="Q32958" i="70"/>
  <c r="S32958" i="70"/>
  <c r="R40170" i="70"/>
  <c r="T40170" i="70"/>
  <c r="S40170" i="70"/>
  <c r="Q40170" i="70"/>
  <c r="Q3413" i="70"/>
  <c r="R3413" i="70"/>
  <c r="T3413" i="70"/>
  <c r="S3413" i="70"/>
  <c r="Q45933" i="70"/>
  <c r="T45933" i="70"/>
  <c r="R45933" i="70"/>
  <c r="S45933" i="70"/>
  <c r="R21903" i="70"/>
  <c r="Q21903" i="70"/>
  <c r="S21903" i="70"/>
  <c r="T21903" i="70"/>
  <c r="T48050" i="70"/>
  <c r="R48050" i="70"/>
  <c r="Q48050" i="70"/>
  <c r="S48050" i="70"/>
  <c r="R35282" i="70"/>
  <c r="Q35282" i="70"/>
  <c r="S35282" i="70"/>
  <c r="T35282" i="70"/>
  <c r="Q60895" i="70"/>
  <c r="T60895" i="70"/>
  <c r="R60895" i="70"/>
  <c r="S60895" i="70"/>
  <c r="R30234" i="70"/>
  <c r="T30234" i="70"/>
  <c r="S30234" i="70"/>
  <c r="Q30234" i="70"/>
  <c r="T28819" i="70"/>
  <c r="R28819" i="70"/>
  <c r="Q28819" i="70"/>
  <c r="S28819" i="70"/>
  <c r="R58938" i="70"/>
  <c r="S58938" i="70"/>
  <c r="T58938" i="70"/>
  <c r="Q58938" i="70"/>
  <c r="Q15592" i="70"/>
  <c r="T15592" i="70"/>
  <c r="R15592" i="70"/>
  <c r="S15592" i="70"/>
  <c r="R49514" i="70"/>
  <c r="T49514" i="70"/>
  <c r="S49514" i="70"/>
  <c r="Q49514" i="70"/>
  <c r="T2968" i="70"/>
  <c r="S2968" i="70"/>
  <c r="Q2968" i="70"/>
  <c r="R2968" i="70"/>
  <c r="T39054" i="70"/>
  <c r="R39054" i="70"/>
  <c r="S39054" i="70"/>
  <c r="Q39054" i="70"/>
  <c r="Q34105" i="70"/>
  <c r="T34105" i="70"/>
  <c r="S34105" i="70"/>
  <c r="R34105" i="70"/>
  <c r="R14402" i="70"/>
  <c r="S14402" i="70"/>
  <c r="T14402" i="70"/>
  <c r="Q14402" i="70"/>
  <c r="S51019" i="70"/>
  <c r="R51019" i="70"/>
  <c r="Q51019" i="70"/>
  <c r="T51019" i="70"/>
  <c r="T20868" i="70"/>
  <c r="R20868" i="70"/>
  <c r="Q20868" i="70"/>
  <c r="S20868" i="70"/>
  <c r="R27010" i="70"/>
  <c r="S27010" i="70"/>
  <c r="T27010" i="70"/>
  <c r="Q27010" i="70"/>
  <c r="S32664" i="70"/>
  <c r="R32664" i="70"/>
  <c r="Q32664" i="70"/>
  <c r="T32664" i="70"/>
  <c r="R78507" i="70"/>
  <c r="T78507" i="70"/>
  <c r="Q78507" i="70"/>
  <c r="S78507" i="70"/>
  <c r="S59701" i="70"/>
  <c r="T59701" i="70"/>
  <c r="R59701" i="70"/>
  <c r="Q59701" i="70"/>
  <c r="T33598" i="70"/>
  <c r="S33598" i="70"/>
  <c r="R33598" i="70"/>
  <c r="Q33598" i="70"/>
  <c r="S20774" i="70"/>
  <c r="R20774" i="70"/>
  <c r="T20774" i="70"/>
  <c r="Q20774" i="70"/>
  <c r="Q43345" i="70"/>
  <c r="T43345" i="70"/>
  <c r="S43345" i="70"/>
  <c r="R43345" i="70"/>
  <c r="Q10684" i="70"/>
  <c r="R10684" i="70"/>
  <c r="T10684" i="70"/>
  <c r="S10684" i="70"/>
  <c r="T50393" i="70"/>
  <c r="Q50393" i="70"/>
  <c r="R50393" i="70"/>
  <c r="S50393" i="70"/>
  <c r="S22534" i="70"/>
  <c r="Q22534" i="70"/>
  <c r="R22534" i="70"/>
  <c r="T22534" i="70"/>
  <c r="R53199" i="70"/>
  <c r="Q53199" i="70"/>
  <c r="S53199" i="70"/>
  <c r="T53199" i="70"/>
  <c r="R13854" i="70"/>
  <c r="Q13854" i="70"/>
  <c r="T13854" i="70"/>
  <c r="S13854" i="70"/>
  <c r="Q52717" i="70"/>
  <c r="T52717" i="70"/>
  <c r="R52717" i="70"/>
  <c r="S52717" i="70"/>
  <c r="Q51945" i="70"/>
  <c r="R51945" i="70"/>
  <c r="T51945" i="70"/>
  <c r="S51945" i="70"/>
  <c r="S38926" i="70"/>
  <c r="T38926" i="70"/>
  <c r="Q38926" i="70"/>
  <c r="R38926" i="70"/>
  <c r="T34628" i="70"/>
  <c r="S34628" i="70"/>
  <c r="Q34628" i="70"/>
  <c r="R34628" i="70"/>
  <c r="T57969" i="70"/>
  <c r="S57969" i="70"/>
  <c r="Q57969" i="70"/>
  <c r="R57969" i="70"/>
  <c r="T41886" i="70"/>
  <c r="S41886" i="70"/>
  <c r="Q41886" i="70"/>
  <c r="R41886" i="70"/>
  <c r="T8608" i="70"/>
  <c r="R8608" i="70"/>
  <c r="Q8608" i="70"/>
  <c r="S8608" i="70"/>
  <c r="Q42162" i="70"/>
  <c r="S42162" i="70"/>
  <c r="T42162" i="70"/>
  <c r="R42162" i="70"/>
  <c r="R31541" i="70"/>
  <c r="S31541" i="70"/>
  <c r="Q31541" i="70"/>
  <c r="T31541" i="70"/>
  <c r="R40743" i="70"/>
  <c r="Q40743" i="70"/>
  <c r="T40743" i="70"/>
  <c r="S40743" i="70"/>
  <c r="S39391" i="70"/>
  <c r="R39391" i="70"/>
  <c r="T39391" i="70"/>
  <c r="Q39391" i="70"/>
  <c r="T27137" i="70"/>
  <c r="R27137" i="70"/>
  <c r="Q27137" i="70"/>
  <c r="S27137" i="70"/>
  <c r="S51894" i="70"/>
  <c r="R51894" i="70"/>
  <c r="Q51894" i="70"/>
  <c r="T51894" i="70"/>
  <c r="Q28273" i="70"/>
  <c r="R28273" i="70"/>
  <c r="T28273" i="70"/>
  <c r="S28273" i="70"/>
  <c r="R39872" i="70"/>
  <c r="Q39872" i="70"/>
  <c r="S39872" i="70"/>
  <c r="T39872" i="70"/>
  <c r="T42608" i="70"/>
  <c r="R42608" i="70"/>
  <c r="S42608" i="70"/>
  <c r="Q42608" i="70"/>
  <c r="S20850" i="70"/>
  <c r="R20850" i="70"/>
  <c r="T20850" i="70"/>
  <c r="Q20850" i="70"/>
  <c r="S42012" i="70"/>
  <c r="Q42012" i="70"/>
  <c r="T42012" i="70"/>
  <c r="R42012" i="70"/>
  <c r="S40344" i="70"/>
  <c r="T40344" i="70"/>
  <c r="Q40344" i="70"/>
  <c r="R40344" i="70"/>
  <c r="S46608" i="70"/>
  <c r="Q46608" i="70"/>
  <c r="T46608" i="70"/>
  <c r="R46608" i="70"/>
  <c r="S2118" i="70"/>
  <c r="T2118" i="70"/>
  <c r="R2118" i="70"/>
  <c r="Q2118" i="70"/>
  <c r="Q26409" i="70"/>
  <c r="T26409" i="70"/>
  <c r="S26409" i="70"/>
  <c r="R26409" i="70"/>
  <c r="T21208" i="70"/>
  <c r="Q21208" i="70"/>
  <c r="S21208" i="70"/>
  <c r="R21208" i="70"/>
  <c r="T28631" i="70"/>
  <c r="Q28631" i="70"/>
  <c r="R28631" i="70"/>
  <c r="S28631" i="70"/>
  <c r="Q32404" i="70"/>
  <c r="S32404" i="70"/>
  <c r="T32404" i="70"/>
  <c r="R32404" i="70"/>
  <c r="S43099" i="70"/>
  <c r="T43099" i="70"/>
  <c r="Q43099" i="70"/>
  <c r="R43099" i="70"/>
  <c r="S3516" i="70"/>
  <c r="R3516" i="70"/>
  <c r="T3516" i="70"/>
  <c r="Q3516" i="70"/>
  <c r="T29514" i="70"/>
  <c r="Q29514" i="70"/>
  <c r="R29514" i="70"/>
  <c r="S29514" i="70"/>
  <c r="S34618" i="70"/>
  <c r="T34618" i="70"/>
  <c r="R34618" i="70"/>
  <c r="Q34618" i="70"/>
  <c r="Q9279" i="70"/>
  <c r="S9279" i="70"/>
  <c r="T9279" i="70"/>
  <c r="R9279" i="70"/>
  <c r="R26924" i="70"/>
  <c r="T26924" i="70"/>
  <c r="Q26924" i="70"/>
  <c r="S26924" i="70"/>
  <c r="S18449" i="70"/>
  <c r="R18449" i="70"/>
  <c r="T18449" i="70"/>
  <c r="Q18449" i="70"/>
  <c r="Q73374" i="70"/>
  <c r="T73374" i="70"/>
  <c r="S73374" i="70"/>
  <c r="R73374" i="70"/>
  <c r="T30050" i="70"/>
  <c r="Q30050" i="70"/>
  <c r="R30050" i="70"/>
  <c r="S30050" i="70"/>
  <c r="T23747" i="70"/>
  <c r="R23747" i="70"/>
  <c r="Q23747" i="70"/>
  <c r="S23747" i="70"/>
  <c r="T37055" i="70"/>
  <c r="S37055" i="70"/>
  <c r="R37055" i="70"/>
  <c r="Q37055" i="70"/>
  <c r="T54718" i="70"/>
  <c r="Q54718" i="70"/>
  <c r="R54718" i="70"/>
  <c r="S54718" i="70"/>
  <c r="T25648" i="70"/>
  <c r="R25648" i="70"/>
  <c r="S25648" i="70"/>
  <c r="Q25648" i="70"/>
  <c r="T7399" i="70"/>
  <c r="R7399" i="70"/>
  <c r="S7399" i="70"/>
  <c r="Q7399" i="70"/>
  <c r="T33079" i="70"/>
  <c r="S33079" i="70"/>
  <c r="Q33079" i="70"/>
  <c r="R33079" i="70"/>
  <c r="R14397" i="70"/>
  <c r="S14397" i="70"/>
  <c r="Q14397" i="70"/>
  <c r="T14397" i="70"/>
  <c r="R50502" i="70"/>
  <c r="S50502" i="70"/>
  <c r="Q50502" i="70"/>
  <c r="T50502" i="70"/>
  <c r="Q18757" i="70"/>
  <c r="T18757" i="70"/>
  <c r="R18757" i="70"/>
  <c r="S18757" i="70"/>
  <c r="T23891" i="70"/>
  <c r="R23891" i="70"/>
  <c r="S23891" i="70"/>
  <c r="Q23891" i="70"/>
  <c r="S28037" i="70"/>
  <c r="R28037" i="70"/>
  <c r="Q28037" i="70"/>
  <c r="T28037" i="70"/>
  <c r="Q44856" i="70"/>
  <c r="T44856" i="70"/>
  <c r="R44856" i="70"/>
  <c r="S44856" i="70"/>
  <c r="T62101" i="70"/>
  <c r="S62101" i="70"/>
  <c r="Q62101" i="70"/>
  <c r="R62101" i="70"/>
  <c r="T31627" i="70"/>
  <c r="Q31627" i="70"/>
  <c r="R31627" i="70"/>
  <c r="S31627" i="70"/>
  <c r="T28529" i="70"/>
  <c r="R28529" i="70"/>
  <c r="Q28529" i="70"/>
  <c r="S28529" i="70"/>
  <c r="S4096" i="70"/>
  <c r="Q4096" i="70"/>
  <c r="T4096" i="70"/>
  <c r="R4096" i="70"/>
  <c r="R33201" i="70"/>
  <c r="S33201" i="70"/>
  <c r="T33201" i="70"/>
  <c r="Q33201" i="70"/>
  <c r="S50330" i="70"/>
  <c r="T50330" i="70"/>
  <c r="R50330" i="70"/>
  <c r="Q50330" i="70"/>
  <c r="R67586" i="70"/>
  <c r="S67586" i="70"/>
  <c r="Q67586" i="70"/>
  <c r="T67586" i="70"/>
  <c r="R15358" i="70"/>
  <c r="Q15358" i="70"/>
  <c r="T15358" i="70"/>
  <c r="S15358" i="70"/>
  <c r="Q56011" i="70"/>
  <c r="R56011" i="70"/>
  <c r="T56011" i="70"/>
  <c r="S56011" i="70"/>
  <c r="S18504" i="70"/>
  <c r="R18504" i="70"/>
  <c r="T18504" i="70"/>
  <c r="Q18504" i="70"/>
  <c r="S19966" i="70"/>
  <c r="R19966" i="70"/>
  <c r="T19966" i="70"/>
  <c r="Q19966" i="70"/>
  <c r="T57413" i="70"/>
  <c r="R57413" i="70"/>
  <c r="Q57413" i="70"/>
  <c r="S57413" i="70"/>
  <c r="R38866" i="70"/>
  <c r="T38866" i="70"/>
  <c r="S38866" i="70"/>
  <c r="Q38866" i="70"/>
  <c r="R35184" i="70"/>
  <c r="T35184" i="70"/>
  <c r="Q35184" i="70"/>
  <c r="S35184" i="70"/>
  <c r="Q17594" i="70"/>
  <c r="R17594" i="70"/>
  <c r="S17594" i="70"/>
  <c r="T17594" i="70"/>
  <c r="R68667" i="70"/>
  <c r="S68667" i="70"/>
  <c r="T68667" i="70"/>
  <c r="Q68667" i="70"/>
  <c r="Q46225" i="70"/>
  <c r="R46225" i="70"/>
  <c r="T46225" i="70"/>
  <c r="S46225" i="70"/>
  <c r="Q56529" i="70"/>
  <c r="R56529" i="70"/>
  <c r="T56529" i="70"/>
  <c r="S56529" i="70"/>
  <c r="T35035" i="70"/>
  <c r="R35035" i="70"/>
  <c r="S35035" i="70"/>
  <c r="Q35035" i="70"/>
  <c r="T24873" i="70"/>
  <c r="Q24873" i="70"/>
  <c r="R24873" i="70"/>
  <c r="S24873" i="70"/>
  <c r="T80033" i="70"/>
  <c r="Q80033" i="70"/>
  <c r="S80033" i="70"/>
  <c r="R80033" i="70"/>
  <c r="R53311" i="70"/>
  <c r="S53311" i="70"/>
  <c r="Q53311" i="70"/>
  <c r="T53311" i="70"/>
  <c r="R21330" i="70"/>
  <c r="S21330" i="70"/>
  <c r="Q21330" i="70"/>
  <c r="T21330" i="70"/>
  <c r="R55510" i="70"/>
  <c r="S55510" i="70"/>
  <c r="T55510" i="70"/>
  <c r="Q55510" i="70"/>
  <c r="R28162" i="70"/>
  <c r="T28162" i="70"/>
  <c r="Q28162" i="70"/>
  <c r="S28162" i="70"/>
  <c r="Q10438" i="70"/>
  <c r="T10438" i="70"/>
  <c r="R10438" i="70"/>
  <c r="S10438" i="70"/>
  <c r="R37357" i="70"/>
  <c r="S37357" i="70"/>
  <c r="Q37357" i="70"/>
  <c r="T37357" i="70"/>
  <c r="T40717" i="70"/>
  <c r="R40717" i="70"/>
  <c r="S40717" i="70"/>
  <c r="Q40717" i="70"/>
  <c r="S13274" i="70"/>
  <c r="R13274" i="70"/>
  <c r="T13274" i="70"/>
  <c r="Q13274" i="70"/>
  <c r="R55743" i="70"/>
  <c r="S55743" i="70"/>
  <c r="T55743" i="70"/>
  <c r="Q55743" i="70"/>
  <c r="Q34022" i="70"/>
  <c r="T34022" i="70"/>
  <c r="S34022" i="70"/>
  <c r="R34022" i="70"/>
  <c r="T43055" i="70"/>
  <c r="R43055" i="70"/>
  <c r="Q43055" i="70"/>
  <c r="S43055" i="70"/>
  <c r="R23603" i="70"/>
  <c r="Q23603" i="70"/>
  <c r="T23603" i="70"/>
  <c r="S23603" i="70"/>
  <c r="R38503" i="70"/>
  <c r="T38503" i="70"/>
  <c r="Q38503" i="70"/>
  <c r="S38503" i="70"/>
  <c r="Q17357" i="70"/>
  <c r="R17357" i="70"/>
  <c r="S17357" i="70"/>
  <c r="T17357" i="70"/>
  <c r="R35990" i="70"/>
  <c r="T35990" i="70"/>
  <c r="S35990" i="70"/>
  <c r="Q35990" i="70"/>
  <c r="R39840" i="70"/>
  <c r="T39840" i="70"/>
  <c r="Q39840" i="70"/>
  <c r="S39840" i="70"/>
  <c r="Q6335" i="70"/>
  <c r="R6335" i="70"/>
  <c r="T6335" i="70"/>
  <c r="S6335" i="70"/>
  <c r="T21808" i="70"/>
  <c r="S21808" i="70"/>
  <c r="Q21808" i="70"/>
  <c r="R21808" i="70"/>
  <c r="R19965" i="70"/>
  <c r="T19965" i="70"/>
  <c r="S19965" i="70"/>
  <c r="Q19965" i="70"/>
  <c r="T89307" i="70"/>
  <c r="S89307" i="70"/>
  <c r="Q89307" i="70"/>
  <c r="R89307" i="70"/>
  <c r="T12551" i="70"/>
  <c r="R12551" i="70"/>
  <c r="S12551" i="70"/>
  <c r="Q12551" i="70"/>
  <c r="Q2282" i="70"/>
  <c r="S2282" i="70"/>
  <c r="R2282" i="70"/>
  <c r="T2282" i="70"/>
  <c r="S53019" i="70"/>
  <c r="R53019" i="70"/>
  <c r="Q53019" i="70"/>
  <c r="T53019" i="70"/>
  <c r="T21812" i="70"/>
  <c r="R21812" i="70"/>
  <c r="Q21812" i="70"/>
  <c r="S21812" i="70"/>
  <c r="S45098" i="70"/>
  <c r="R45098" i="70"/>
  <c r="Q45098" i="70"/>
  <c r="T45098" i="70"/>
  <c r="R19155" i="70"/>
  <c r="T19155" i="70"/>
  <c r="Q19155" i="70"/>
  <c r="S19155" i="70"/>
  <c r="R46769" i="70"/>
  <c r="T46769" i="70"/>
  <c r="Q46769" i="70"/>
  <c r="S46769" i="70"/>
  <c r="T38892" i="70"/>
  <c r="S38892" i="70"/>
  <c r="R38892" i="70"/>
  <c r="Q38892" i="70"/>
  <c r="T14212" i="70"/>
  <c r="R14212" i="70"/>
  <c r="S14212" i="70"/>
  <c r="Q14212" i="70"/>
  <c r="S41982" i="70"/>
  <c r="T41982" i="70"/>
  <c r="Q41982" i="70"/>
  <c r="R41982" i="70"/>
  <c r="T24938" i="70"/>
  <c r="R24938" i="70"/>
  <c r="Q24938" i="70"/>
  <c r="S24938" i="70"/>
  <c r="Q6691" i="70"/>
  <c r="R6691" i="70"/>
  <c r="T6691" i="70"/>
  <c r="S6691" i="70"/>
  <c r="R26400" i="70"/>
  <c r="Q26400" i="70"/>
  <c r="S26400" i="70"/>
  <c r="T26400" i="70"/>
  <c r="R46773" i="70"/>
  <c r="S46773" i="70"/>
  <c r="Q46773" i="70"/>
  <c r="T46773" i="70"/>
  <c r="S31001" i="70"/>
  <c r="R31001" i="70"/>
  <c r="T31001" i="70"/>
  <c r="Q31001" i="70"/>
  <c r="R31478" i="70"/>
  <c r="Q31478" i="70"/>
  <c r="S31478" i="70"/>
  <c r="T31478" i="70"/>
  <c r="R3463" i="70"/>
  <c r="S3463" i="70"/>
  <c r="T3463" i="70"/>
  <c r="Q3463" i="70"/>
  <c r="R37752" i="70"/>
  <c r="T37752" i="70"/>
  <c r="Q37752" i="70"/>
  <c r="S37752" i="70"/>
  <c r="T35943" i="70"/>
  <c r="S35943" i="70"/>
  <c r="R35943" i="70"/>
  <c r="Q35943" i="70"/>
  <c r="T34877" i="70"/>
  <c r="S34877" i="70"/>
  <c r="Q34877" i="70"/>
  <c r="R34877" i="70"/>
  <c r="T9536" i="70"/>
  <c r="Q9536" i="70"/>
  <c r="R9536" i="70"/>
  <c r="S9536" i="70"/>
  <c r="S2419" i="70"/>
  <c r="T2419" i="70"/>
  <c r="Q2419" i="70"/>
  <c r="R2419" i="70"/>
  <c r="S18537" i="70"/>
  <c r="Q18537" i="70"/>
  <c r="T18537" i="70"/>
  <c r="R18537" i="70"/>
  <c r="R9490" i="70"/>
  <c r="Q9490" i="70"/>
  <c r="T9490" i="70"/>
  <c r="S9490" i="70"/>
  <c r="S33594" i="70"/>
  <c r="R33594" i="70"/>
  <c r="Q33594" i="70"/>
  <c r="T33594" i="70"/>
  <c r="S24677" i="70"/>
  <c r="Q24677" i="70"/>
  <c r="T24677" i="70"/>
  <c r="R24677" i="70"/>
  <c r="T39716" i="70"/>
  <c r="S39716" i="70"/>
  <c r="R39716" i="70"/>
  <c r="Q39716" i="70"/>
  <c r="R68979" i="70"/>
  <c r="S68979" i="70"/>
  <c r="Q68979" i="70"/>
  <c r="T68979" i="70"/>
  <c r="R36489" i="70"/>
  <c r="S36489" i="70"/>
  <c r="T36489" i="70"/>
  <c r="Q36489" i="70"/>
  <c r="T24622" i="70"/>
  <c r="R24622" i="70"/>
  <c r="Q24622" i="70"/>
  <c r="S24622" i="70"/>
  <c r="Q5632" i="70"/>
  <c r="R5632" i="70"/>
  <c r="T5632" i="70"/>
  <c r="S5632" i="70"/>
  <c r="Q3546" i="70"/>
  <c r="R3546" i="70"/>
  <c r="S3546" i="70"/>
  <c r="T3546" i="70"/>
  <c r="Q31132" i="70"/>
  <c r="S31132" i="70"/>
  <c r="R31132" i="70"/>
  <c r="T31132" i="70"/>
  <c r="T2714" i="70"/>
  <c r="Q2714" i="70"/>
  <c r="R2714" i="70"/>
  <c r="S2714" i="70"/>
  <c r="R18011" i="70"/>
  <c r="Q18011" i="70"/>
  <c r="S18011" i="70"/>
  <c r="T18011" i="70"/>
  <c r="R67056" i="70"/>
  <c r="Q67056" i="70"/>
  <c r="S67056" i="70"/>
  <c r="T67056" i="70"/>
  <c r="Q29951" i="70"/>
  <c r="S29951" i="70"/>
  <c r="R29951" i="70"/>
  <c r="T29951" i="70"/>
  <c r="R42592" i="70"/>
  <c r="T42592" i="70"/>
  <c r="S42592" i="70"/>
  <c r="Q42592" i="70"/>
  <c r="Q12844" i="70"/>
  <c r="S12844" i="70"/>
  <c r="T12844" i="70"/>
  <c r="R12844" i="70"/>
  <c r="Q19567" i="70"/>
  <c r="R19567" i="70"/>
  <c r="T19567" i="70"/>
  <c r="S19567" i="70"/>
  <c r="S72353" i="70"/>
  <c r="Q72353" i="70"/>
  <c r="R72353" i="70"/>
  <c r="T72353" i="70"/>
  <c r="S40093" i="70"/>
  <c r="R40093" i="70"/>
  <c r="Q40093" i="70"/>
  <c r="T40093" i="70"/>
  <c r="Q277" i="70"/>
  <c r="T277" i="70"/>
  <c r="R277" i="70"/>
  <c r="S277" i="70"/>
  <c r="R30265" i="70"/>
  <c r="S30265" i="70"/>
  <c r="T30265" i="70"/>
  <c r="Q30265" i="70"/>
  <c r="S37681" i="70"/>
  <c r="T37681" i="70"/>
  <c r="Q37681" i="70"/>
  <c r="R37681" i="70"/>
  <c r="R36724" i="70"/>
  <c r="S36724" i="70"/>
  <c r="Q36724" i="70"/>
  <c r="T36724" i="70"/>
  <c r="S28586" i="70"/>
  <c r="Q28586" i="70"/>
  <c r="R28586" i="70"/>
  <c r="T28586" i="70"/>
  <c r="T30308" i="70"/>
  <c r="Q30308" i="70"/>
  <c r="S30308" i="70"/>
  <c r="R30308" i="70"/>
  <c r="T44616" i="70"/>
  <c r="Q44616" i="70"/>
  <c r="R44616" i="70"/>
  <c r="S44616" i="70"/>
  <c r="Q26169" i="70"/>
  <c r="T26169" i="70"/>
  <c r="R26169" i="70"/>
  <c r="S26169" i="70"/>
  <c r="Q28873" i="70"/>
  <c r="T28873" i="70"/>
  <c r="R28873" i="70"/>
  <c r="S28873" i="70"/>
  <c r="T23681" i="70"/>
  <c r="R23681" i="70"/>
  <c r="S23681" i="70"/>
  <c r="Q23681" i="70"/>
  <c r="R21513" i="70"/>
  <c r="Q21513" i="70"/>
  <c r="S21513" i="70"/>
  <c r="T21513" i="70"/>
  <c r="T77001" i="70"/>
  <c r="R77001" i="70"/>
  <c r="Q77001" i="70"/>
  <c r="S77001" i="70"/>
  <c r="S46601" i="70"/>
  <c r="Q46601" i="70"/>
  <c r="T46601" i="70"/>
  <c r="R46601" i="70"/>
  <c r="Q50131" i="70"/>
  <c r="S50131" i="70"/>
  <c r="R50131" i="70"/>
  <c r="T50131" i="70"/>
  <c r="S46153" i="70"/>
  <c r="Q46153" i="70"/>
  <c r="T46153" i="70"/>
  <c r="R46153" i="70"/>
  <c r="T27636" i="70"/>
  <c r="Q27636" i="70"/>
  <c r="R27636" i="70"/>
  <c r="S27636" i="70"/>
  <c r="S53205" i="70"/>
  <c r="T53205" i="70"/>
  <c r="R53205" i="70"/>
  <c r="Q53205" i="70"/>
  <c r="R39205" i="70"/>
  <c r="S39205" i="70"/>
  <c r="Q39205" i="70"/>
  <c r="T39205" i="70"/>
  <c r="Q12351" i="70"/>
  <c r="R12351" i="70"/>
  <c r="S12351" i="70"/>
  <c r="T12351" i="70"/>
  <c r="S28050" i="70"/>
  <c r="R28050" i="70"/>
  <c r="T28050" i="70"/>
  <c r="Q28050" i="70"/>
  <c r="S4589" i="70"/>
  <c r="Q4589" i="70"/>
  <c r="R4589" i="70"/>
  <c r="T4589" i="70"/>
  <c r="R26487" i="70"/>
  <c r="Q26487" i="70"/>
  <c r="T26487" i="70"/>
  <c r="S26487" i="70"/>
  <c r="S53763" i="70"/>
  <c r="T53763" i="70"/>
  <c r="Q53763" i="70"/>
  <c r="R53763" i="70"/>
  <c r="S1150" i="70"/>
  <c r="T1150" i="70"/>
  <c r="Q1150" i="70"/>
  <c r="R1150" i="70"/>
  <c r="T17478" i="70"/>
  <c r="Q17478" i="70"/>
  <c r="R17478" i="70"/>
  <c r="S17478" i="70"/>
  <c r="Q5921" i="70"/>
  <c r="R5921" i="70"/>
  <c r="S5921" i="70"/>
  <c r="T5921" i="70"/>
  <c r="T45552" i="70"/>
  <c r="R45552" i="70"/>
  <c r="S45552" i="70"/>
  <c r="Q45552" i="70"/>
  <c r="S40735" i="70"/>
  <c r="T40735" i="70"/>
  <c r="Q40735" i="70"/>
  <c r="R40735" i="70"/>
  <c r="S12527" i="70"/>
  <c r="R12527" i="70"/>
  <c r="T12527" i="70"/>
  <c r="Q12527" i="70"/>
  <c r="R28732" i="70"/>
  <c r="T28732" i="70"/>
  <c r="S28732" i="70"/>
  <c r="Q28732" i="70"/>
  <c r="R68442" i="70"/>
  <c r="Q68442" i="70"/>
  <c r="T68442" i="70"/>
  <c r="S68442" i="70"/>
  <c r="S40081" i="70"/>
  <c r="R40081" i="70"/>
  <c r="Q40081" i="70"/>
  <c r="T40081" i="70"/>
  <c r="R12546" i="70"/>
  <c r="Q12546" i="70"/>
  <c r="S12546" i="70"/>
  <c r="T12546" i="70"/>
  <c r="S7490" i="70"/>
  <c r="R7490" i="70"/>
  <c r="T7490" i="70"/>
  <c r="Q7490" i="70"/>
  <c r="T30170" i="70"/>
  <c r="Q30170" i="70"/>
  <c r="R30170" i="70"/>
  <c r="S30170" i="70"/>
  <c r="T42028" i="70"/>
  <c r="S42028" i="70"/>
  <c r="Q42028" i="70"/>
  <c r="R42028" i="70"/>
  <c r="Q7901" i="70"/>
  <c r="S7901" i="70"/>
  <c r="T7901" i="70"/>
  <c r="R7901" i="70"/>
  <c r="R30407" i="70"/>
  <c r="T30407" i="70"/>
  <c r="S30407" i="70"/>
  <c r="Q30407" i="70"/>
  <c r="R26661" i="70"/>
  <c r="T26661" i="70"/>
  <c r="Q26661" i="70"/>
  <c r="S26661" i="70"/>
  <c r="T10122" i="70"/>
  <c r="R10122" i="70"/>
  <c r="Q10122" i="70"/>
  <c r="S10122" i="70"/>
  <c r="R5238" i="70"/>
  <c r="Q5238" i="70"/>
  <c r="T5238" i="70"/>
  <c r="S5238" i="70"/>
  <c r="T29183" i="70"/>
  <c r="S29183" i="70"/>
  <c r="R29183" i="70"/>
  <c r="Q29183" i="70"/>
  <c r="Q25135" i="70"/>
  <c r="T25135" i="70"/>
  <c r="S25135" i="70"/>
  <c r="R25135" i="70"/>
  <c r="Q17710" i="70"/>
  <c r="T17710" i="70"/>
  <c r="R17710" i="70"/>
  <c r="S17710" i="70"/>
  <c r="S78611" i="70"/>
  <c r="R78611" i="70"/>
  <c r="Q78611" i="70"/>
  <c r="T78611" i="70"/>
  <c r="R59303" i="70"/>
  <c r="S59303" i="70"/>
  <c r="Q59303" i="70"/>
  <c r="T59303" i="70"/>
  <c r="R27109" i="70"/>
  <c r="T27109" i="70"/>
  <c r="Q27109" i="70"/>
  <c r="S27109" i="70"/>
  <c r="T21766" i="70"/>
  <c r="R21766" i="70"/>
  <c r="S21766" i="70"/>
  <c r="Q21766" i="70"/>
  <c r="R18446" i="70"/>
  <c r="S18446" i="70"/>
  <c r="Q18446" i="70"/>
  <c r="T18446" i="70"/>
  <c r="S35904" i="70"/>
  <c r="T35904" i="70"/>
  <c r="Q35904" i="70"/>
  <c r="R35904" i="70"/>
  <c r="S42069" i="70"/>
  <c r="Q42069" i="70"/>
  <c r="R42069" i="70"/>
  <c r="T42069" i="70"/>
  <c r="S33328" i="70"/>
  <c r="T33328" i="70"/>
  <c r="R33328" i="70"/>
  <c r="Q33328" i="70"/>
  <c r="S33948" i="70"/>
  <c r="Q33948" i="70"/>
  <c r="T33948" i="70"/>
  <c r="R33948" i="70"/>
  <c r="S2314" i="70"/>
  <c r="T2314" i="70"/>
  <c r="R2314" i="70"/>
  <c r="Q2314" i="70"/>
  <c r="T49154" i="70"/>
  <c r="Q49154" i="70"/>
  <c r="S49154" i="70"/>
  <c r="R49154" i="70"/>
  <c r="T33552" i="70"/>
  <c r="Q33552" i="70"/>
  <c r="S33552" i="70"/>
  <c r="R33552" i="70"/>
  <c r="R31083" i="70"/>
  <c r="T31083" i="70"/>
  <c r="S31083" i="70"/>
  <c r="Q31083" i="70"/>
  <c r="R5849" i="70"/>
  <c r="S5849" i="70"/>
  <c r="Q5849" i="70"/>
  <c r="T5849" i="70"/>
  <c r="R3462" i="70"/>
  <c r="Q3462" i="70"/>
  <c r="S3462" i="70"/>
  <c r="T3462" i="70"/>
  <c r="Q7160" i="70"/>
  <c r="T7160" i="70"/>
  <c r="R7160" i="70"/>
  <c r="S7160" i="70"/>
  <c r="S31912" i="70"/>
  <c r="T31912" i="70"/>
  <c r="R31912" i="70"/>
  <c r="Q31912" i="70"/>
  <c r="T33649" i="70"/>
  <c r="S33649" i="70"/>
  <c r="R33649" i="70"/>
  <c r="Q33649" i="70"/>
  <c r="Q22145" i="70"/>
  <c r="S22145" i="70"/>
  <c r="T22145" i="70"/>
  <c r="R22145" i="70"/>
  <c r="S27639" i="70"/>
  <c r="Q27639" i="70"/>
  <c r="T27639" i="70"/>
  <c r="R27639" i="70"/>
  <c r="R22693" i="70"/>
  <c r="S22693" i="70"/>
  <c r="T22693" i="70"/>
  <c r="Q22693" i="70"/>
  <c r="R65268" i="70"/>
  <c r="Q65268" i="70"/>
  <c r="S65268" i="70"/>
  <c r="T65268" i="70"/>
  <c r="S48505" i="70"/>
  <c r="R48505" i="70"/>
  <c r="T48505" i="70"/>
  <c r="Q48505" i="70"/>
  <c r="S49473" i="70"/>
  <c r="T49473" i="70"/>
  <c r="R49473" i="70"/>
  <c r="Q49473" i="70"/>
  <c r="R30841" i="70"/>
  <c r="Q30841" i="70"/>
  <c r="T30841" i="70"/>
  <c r="S30841" i="70"/>
  <c r="R37322" i="70"/>
  <c r="Q37322" i="70"/>
  <c r="S37322" i="70"/>
  <c r="T37322" i="70"/>
  <c r="Q6841" i="70"/>
  <c r="S6841" i="70"/>
  <c r="R6841" i="70"/>
  <c r="T6841" i="70"/>
  <c r="Q24459" i="70"/>
  <c r="R24459" i="70"/>
  <c r="S24459" i="70"/>
  <c r="T24459" i="70"/>
  <c r="S41826" i="70"/>
  <c r="Q41826" i="70"/>
  <c r="R41826" i="70"/>
  <c r="T41826" i="70"/>
  <c r="R26574" i="70"/>
  <c r="Q26574" i="70"/>
  <c r="S26574" i="70"/>
  <c r="T26574" i="70"/>
  <c r="Q5391" i="70"/>
  <c r="R5391" i="70"/>
  <c r="T5391" i="70"/>
  <c r="S5391" i="70"/>
  <c r="T19913" i="70"/>
  <c r="S19913" i="70"/>
  <c r="Q19913" i="70"/>
  <c r="R19913" i="70"/>
  <c r="Q53622" i="70"/>
  <c r="S53622" i="70"/>
  <c r="R53622" i="70"/>
  <c r="T53622" i="70"/>
  <c r="T43572" i="70"/>
  <c r="Q43572" i="70"/>
  <c r="S43572" i="70"/>
  <c r="R43572" i="70"/>
  <c r="T31780" i="70"/>
  <c r="S31780" i="70"/>
  <c r="R31780" i="70"/>
  <c r="Q31780" i="70"/>
  <c r="T28645" i="70"/>
  <c r="S28645" i="70"/>
  <c r="R28645" i="70"/>
  <c r="Q28645" i="70"/>
  <c r="T49428" i="70"/>
  <c r="S49428" i="70"/>
  <c r="R49428" i="70"/>
  <c r="Q49428" i="70"/>
  <c r="T24803" i="70"/>
  <c r="Q24803" i="70"/>
  <c r="S24803" i="70"/>
  <c r="R24803" i="70"/>
  <c r="R86497" i="70"/>
  <c r="T86497" i="70"/>
  <c r="Q86497" i="70"/>
  <c r="S86497" i="70"/>
  <c r="R5881" i="70"/>
  <c r="S5881" i="70"/>
  <c r="T5881" i="70"/>
  <c r="Q5881" i="70"/>
  <c r="S14318" i="70"/>
  <c r="Q14318" i="70"/>
  <c r="R14318" i="70"/>
  <c r="T14318" i="70"/>
  <c r="T46634" i="70"/>
  <c r="Q46634" i="70"/>
  <c r="S46634" i="70"/>
  <c r="R46634" i="70"/>
  <c r="S43772" i="70"/>
  <c r="Q43772" i="70"/>
  <c r="R43772" i="70"/>
  <c r="T43772" i="70"/>
  <c r="Q10397" i="70"/>
  <c r="R10397" i="70"/>
  <c r="S10397" i="70"/>
  <c r="T10397" i="70"/>
  <c r="T48007" i="70"/>
  <c r="Q48007" i="70"/>
  <c r="R48007" i="70"/>
  <c r="S48007" i="70"/>
  <c r="Q40630" i="70"/>
  <c r="T40630" i="70"/>
  <c r="S40630" i="70"/>
  <c r="R40630" i="70"/>
  <c r="Q19051" i="70"/>
  <c r="T19051" i="70"/>
  <c r="R19051" i="70"/>
  <c r="S19051" i="70"/>
  <c r="S22140" i="70"/>
  <c r="R22140" i="70"/>
  <c r="Q22140" i="70"/>
  <c r="T22140" i="70"/>
  <c r="T28392" i="70"/>
  <c r="R28392" i="70"/>
  <c r="S28392" i="70"/>
  <c r="Q28392" i="70"/>
  <c r="S26628" i="70"/>
  <c r="Q26628" i="70"/>
  <c r="T26628" i="70"/>
  <c r="R26628" i="70"/>
  <c r="T24378" i="70"/>
  <c r="S24378" i="70"/>
  <c r="Q24378" i="70"/>
  <c r="R24378" i="70"/>
  <c r="R10675" i="70"/>
  <c r="Q10675" i="70"/>
  <c r="S10675" i="70"/>
  <c r="T10675" i="70"/>
  <c r="S25556" i="70"/>
  <c r="R25556" i="70"/>
  <c r="Q25556" i="70"/>
  <c r="T25556" i="70"/>
  <c r="S18551" i="70"/>
  <c r="Q18551" i="70"/>
  <c r="T18551" i="70"/>
  <c r="R18551" i="70"/>
  <c r="T12332" i="70"/>
  <c r="Q12332" i="70"/>
  <c r="R12332" i="70"/>
  <c r="S12332" i="70"/>
  <c r="R22439" i="70"/>
  <c r="T22439" i="70"/>
  <c r="Q22439" i="70"/>
  <c r="S22439" i="70"/>
  <c r="R28457" i="70"/>
  <c r="Q28457" i="70"/>
  <c r="S28457" i="70"/>
  <c r="T28457" i="70"/>
  <c r="T25996" i="70"/>
  <c r="S25996" i="70"/>
  <c r="R25996" i="70"/>
  <c r="Q25996" i="70"/>
  <c r="Q14717" i="70"/>
  <c r="T14717" i="70"/>
  <c r="S14717" i="70"/>
  <c r="R14717" i="70"/>
  <c r="S35036" i="70"/>
  <c r="T35036" i="70"/>
  <c r="Q35036" i="70"/>
  <c r="R35036" i="70"/>
  <c r="T36968" i="70"/>
  <c r="R36968" i="70"/>
  <c r="Q36968" i="70"/>
  <c r="S36968" i="70"/>
  <c r="R38911" i="70"/>
  <c r="Q38911" i="70"/>
  <c r="S38911" i="70"/>
  <c r="T38911" i="70"/>
  <c r="Q36375" i="70"/>
  <c r="T36375" i="70"/>
  <c r="S36375" i="70"/>
  <c r="R36375" i="70"/>
  <c r="S8709" i="70"/>
  <c r="R8709" i="70"/>
  <c r="T8709" i="70"/>
  <c r="Q8709" i="70"/>
  <c r="S29444" i="70"/>
  <c r="Q29444" i="70"/>
  <c r="T29444" i="70"/>
  <c r="R29444" i="70"/>
  <c r="T53806" i="70"/>
  <c r="Q53806" i="70"/>
  <c r="R53806" i="70"/>
  <c r="S53806" i="70"/>
  <c r="T41683" i="70"/>
  <c r="Q41683" i="70"/>
  <c r="R41683" i="70"/>
  <c r="S41683" i="70"/>
  <c r="S24727" i="70"/>
  <c r="Q24727" i="70"/>
  <c r="R24727" i="70"/>
  <c r="T24727" i="70"/>
  <c r="S26120" i="70"/>
  <c r="T26120" i="70"/>
  <c r="Q26120" i="70"/>
  <c r="R26120" i="70"/>
  <c r="T28856" i="70"/>
  <c r="S28856" i="70"/>
  <c r="Q28856" i="70"/>
  <c r="R28856" i="70"/>
  <c r="Q35910" i="70"/>
  <c r="R35910" i="70"/>
  <c r="S35910" i="70"/>
  <c r="T35910" i="70"/>
  <c r="Q28401" i="70"/>
  <c r="T28401" i="70"/>
  <c r="R28401" i="70"/>
  <c r="S28401" i="70"/>
  <c r="S38091" i="70"/>
  <c r="Q38091" i="70"/>
  <c r="T38091" i="70"/>
  <c r="R38091" i="70"/>
  <c r="T55252" i="70"/>
  <c r="S55252" i="70"/>
  <c r="R55252" i="70"/>
  <c r="Q55252" i="70"/>
  <c r="T33272" i="70"/>
  <c r="Q33272" i="70"/>
  <c r="R33272" i="70"/>
  <c r="S33272" i="70"/>
  <c r="R12860" i="70"/>
  <c r="T12860" i="70"/>
  <c r="S12860" i="70"/>
  <c r="Q12860" i="70"/>
  <c r="S60745" i="70"/>
  <c r="T60745" i="70"/>
  <c r="Q60745" i="70"/>
  <c r="R60745" i="70"/>
  <c r="T31040" i="70"/>
  <c r="R31040" i="70"/>
  <c r="Q31040" i="70"/>
  <c r="S31040" i="70"/>
  <c r="S28761" i="70"/>
  <c r="T28761" i="70"/>
  <c r="R28761" i="70"/>
  <c r="Q28761" i="70"/>
  <c r="R1492" i="70"/>
  <c r="Q1492" i="70"/>
  <c r="T1492" i="70"/>
  <c r="S1492" i="70"/>
  <c r="Q31726" i="70"/>
  <c r="R31726" i="70"/>
  <c r="T31726" i="70"/>
  <c r="S31726" i="70"/>
  <c r="S25920" i="70"/>
  <c r="R25920" i="70"/>
  <c r="Q25920" i="70"/>
  <c r="T25920" i="70"/>
  <c r="T50213" i="70"/>
  <c r="Q50213" i="70"/>
  <c r="R50213" i="70"/>
  <c r="S50213" i="70"/>
  <c r="S40069" i="70"/>
  <c r="R40069" i="70"/>
  <c r="Q40069" i="70"/>
  <c r="T40069" i="70"/>
  <c r="Q36408" i="70"/>
  <c r="T36408" i="70"/>
  <c r="S36408" i="70"/>
  <c r="R36408" i="70"/>
  <c r="S61286" i="70"/>
  <c r="Q61286" i="70"/>
  <c r="R61286" i="70"/>
  <c r="T61286" i="70"/>
  <c r="R55749" i="70"/>
  <c r="T55749" i="70"/>
  <c r="S55749" i="70"/>
  <c r="Q55749" i="70"/>
  <c r="R23701" i="70"/>
  <c r="S23701" i="70"/>
  <c r="T23701" i="70"/>
  <c r="Q23701" i="70"/>
  <c r="R14853" i="70"/>
  <c r="Q14853" i="70"/>
  <c r="T14853" i="70"/>
  <c r="S14853" i="70"/>
  <c r="Q49648" i="70"/>
  <c r="R49648" i="70"/>
  <c r="S49648" i="70"/>
  <c r="T49648" i="70"/>
  <c r="R5709" i="70"/>
  <c r="T5709" i="70"/>
  <c r="S5709" i="70"/>
  <c r="Q5709" i="70"/>
  <c r="S24956" i="70"/>
  <c r="T24956" i="70"/>
  <c r="R24956" i="70"/>
  <c r="Q24956" i="70"/>
  <c r="R31434" i="70"/>
  <c r="Q31434" i="70"/>
  <c r="S31434" i="70"/>
  <c r="T31434" i="70"/>
  <c r="R7683" i="70"/>
  <c r="S7683" i="70"/>
  <c r="T7683" i="70"/>
  <c r="Q7683" i="70"/>
  <c r="T51765" i="70"/>
  <c r="S51765" i="70"/>
  <c r="R51765" i="70"/>
  <c r="Q51765" i="70"/>
  <c r="R7203" i="70"/>
  <c r="Q7203" i="70"/>
  <c r="S7203" i="70"/>
  <c r="T7203" i="70"/>
  <c r="S50198" i="70"/>
  <c r="R50198" i="70"/>
  <c r="T50198" i="70"/>
  <c r="Q50198" i="70"/>
  <c r="S30200" i="70"/>
  <c r="T30200" i="70"/>
  <c r="Q30200" i="70"/>
  <c r="R30200" i="70"/>
  <c r="T4334" i="70"/>
  <c r="R4334" i="70"/>
  <c r="Q4334" i="70"/>
  <c r="S4334" i="70"/>
  <c r="S29148" i="70"/>
  <c r="T29148" i="70"/>
  <c r="Q29148" i="70"/>
  <c r="R29148" i="70"/>
  <c r="S32532" i="70"/>
  <c r="T32532" i="70"/>
  <c r="Q32532" i="70"/>
  <c r="R32532" i="70"/>
  <c r="S34645" i="70"/>
  <c r="R34645" i="70"/>
  <c r="T34645" i="70"/>
  <c r="Q34645" i="70"/>
  <c r="T4441" i="70"/>
  <c r="S4441" i="70"/>
  <c r="Q4441" i="70"/>
  <c r="R4441" i="70"/>
  <c r="T20230" i="70"/>
  <c r="Q20230" i="70"/>
  <c r="S20230" i="70"/>
  <c r="R20230" i="70"/>
  <c r="T40601" i="70"/>
  <c r="Q40601" i="70"/>
  <c r="S40601" i="70"/>
  <c r="R40601" i="70"/>
  <c r="Q36643" i="70"/>
  <c r="S36643" i="70"/>
  <c r="R36643" i="70"/>
  <c r="T36643" i="70"/>
  <c r="Q17794" i="70"/>
  <c r="S17794" i="70"/>
  <c r="T17794" i="70"/>
  <c r="R17794" i="70"/>
  <c r="T528" i="70"/>
  <c r="S528" i="70"/>
  <c r="R528" i="70"/>
  <c r="Q528" i="70"/>
  <c r="T16369" i="70"/>
  <c r="Q16369" i="70"/>
  <c r="S16369" i="70"/>
  <c r="R16369" i="70"/>
  <c r="Q18372" i="70"/>
  <c r="S18372" i="70"/>
  <c r="R18372" i="70"/>
  <c r="T18372" i="70"/>
  <c r="S20682" i="70"/>
  <c r="Q20682" i="70"/>
  <c r="T20682" i="70"/>
  <c r="R20682" i="70"/>
  <c r="S17027" i="70"/>
  <c r="R17027" i="70"/>
  <c r="Q17027" i="70"/>
  <c r="T17027" i="70"/>
  <c r="T879" i="70"/>
  <c r="S879" i="70"/>
  <c r="Q879" i="70"/>
  <c r="R879" i="70"/>
  <c r="T19623" i="70"/>
  <c r="R19623" i="70"/>
  <c r="Q19623" i="70"/>
  <c r="S19623" i="70"/>
  <c r="Q12442" i="70"/>
  <c r="S12442" i="70"/>
  <c r="T12442" i="70"/>
  <c r="R12442" i="70"/>
  <c r="Q10321" i="70"/>
  <c r="S10321" i="70"/>
  <c r="T10321" i="70"/>
  <c r="R10321" i="70"/>
  <c r="Q24828" i="70"/>
  <c r="R24828" i="70"/>
  <c r="T24828" i="70"/>
  <c r="S24828" i="70"/>
  <c r="Q55339" i="70"/>
  <c r="R55339" i="70"/>
  <c r="S55339" i="70"/>
  <c r="T55339" i="70"/>
  <c r="Q39003" i="70"/>
  <c r="R39003" i="70"/>
  <c r="S39003" i="70"/>
  <c r="T39003" i="70"/>
  <c r="Q22388" i="70"/>
  <c r="R22388" i="70"/>
  <c r="T22388" i="70"/>
  <c r="S22388" i="70"/>
  <c r="R37615" i="70"/>
  <c r="T37615" i="70"/>
  <c r="Q37615" i="70"/>
  <c r="S37615" i="70"/>
  <c r="R8796" i="70"/>
  <c r="Q8796" i="70"/>
  <c r="S8796" i="70"/>
  <c r="T8796" i="70"/>
  <c r="T65881" i="70"/>
  <c r="Q65881" i="70"/>
  <c r="S65881" i="70"/>
  <c r="R65881" i="70"/>
  <c r="T9294" i="70"/>
  <c r="R9294" i="70"/>
  <c r="S9294" i="70"/>
  <c r="Q9294" i="70"/>
  <c r="T41975" i="70"/>
  <c r="R41975" i="70"/>
  <c r="S41975" i="70"/>
  <c r="Q41975" i="70"/>
  <c r="T35651" i="70"/>
  <c r="R35651" i="70"/>
  <c r="S35651" i="70"/>
  <c r="Q35651" i="70"/>
  <c r="T31751" i="70"/>
  <c r="S31751" i="70"/>
  <c r="R31751" i="70"/>
  <c r="Q31751" i="70"/>
  <c r="R78665" i="70"/>
  <c r="T78665" i="70"/>
  <c r="S78665" i="70"/>
  <c r="Q78665" i="70"/>
  <c r="R15509" i="70"/>
  <c r="S15509" i="70"/>
  <c r="T15509" i="70"/>
  <c r="Q15509" i="70"/>
  <c r="R47251" i="70"/>
  <c r="T47251" i="70"/>
  <c r="S47251" i="70"/>
  <c r="Q47251" i="70"/>
  <c r="S23771" i="70"/>
  <c r="Q23771" i="70"/>
  <c r="T23771" i="70"/>
  <c r="R23771" i="70"/>
  <c r="R44156" i="70"/>
  <c r="Q44156" i="70"/>
  <c r="T44156" i="70"/>
  <c r="S44156" i="70"/>
  <c r="S1083" i="70"/>
  <c r="Q1083" i="70"/>
  <c r="R1083" i="70"/>
  <c r="T1083" i="70"/>
  <c r="T9331" i="70"/>
  <c r="Q9331" i="70"/>
  <c r="R9331" i="70"/>
  <c r="S9331" i="70"/>
  <c r="T26713" i="70"/>
  <c r="Q26713" i="70"/>
  <c r="R26713" i="70"/>
  <c r="S26713" i="70"/>
  <c r="Q48991" i="70"/>
  <c r="R48991" i="70"/>
  <c r="S48991" i="70"/>
  <c r="T48991" i="70"/>
  <c r="R29489" i="70"/>
  <c r="S29489" i="70"/>
  <c r="Q29489" i="70"/>
  <c r="T29489" i="70"/>
  <c r="R37051" i="70"/>
  <c r="S37051" i="70"/>
  <c r="Q37051" i="70"/>
  <c r="T37051" i="70"/>
  <c r="R8462" i="70"/>
  <c r="S8462" i="70"/>
  <c r="Q8462" i="70"/>
  <c r="T8462" i="70"/>
  <c r="R25617" i="70"/>
  <c r="Q25617" i="70"/>
  <c r="S25617" i="70"/>
  <c r="T25617" i="70"/>
  <c r="T29601" i="70"/>
  <c r="S29601" i="70"/>
  <c r="R29601" i="70"/>
  <c r="Q29601" i="70"/>
  <c r="R44134" i="70"/>
  <c r="T44134" i="70"/>
  <c r="S44134" i="70"/>
  <c r="Q44134" i="70"/>
  <c r="R59932" i="70"/>
  <c r="Q59932" i="70"/>
  <c r="S59932" i="70"/>
  <c r="T59932" i="70"/>
  <c r="R5025" i="70"/>
  <c r="T5025" i="70"/>
  <c r="Q5025" i="70"/>
  <c r="S5025" i="70"/>
  <c r="R8512" i="70"/>
  <c r="T8512" i="70"/>
  <c r="Q8512" i="70"/>
  <c r="S8512" i="70"/>
  <c r="S73091" i="70"/>
  <c r="T73091" i="70"/>
  <c r="R73091" i="70"/>
  <c r="Q73091" i="70"/>
  <c r="Q39468" i="70"/>
  <c r="S39468" i="70"/>
  <c r="T39468" i="70"/>
  <c r="R39468" i="70"/>
  <c r="R32263" i="70"/>
  <c r="Q32263" i="70"/>
  <c r="S32263" i="70"/>
  <c r="T32263" i="70"/>
  <c r="Q17586" i="70"/>
  <c r="S17586" i="70"/>
  <c r="T17586" i="70"/>
  <c r="R17586" i="70"/>
  <c r="Q6140" i="70"/>
  <c r="S6140" i="70"/>
  <c r="T6140" i="70"/>
  <c r="R6140" i="70"/>
  <c r="S58450" i="70"/>
  <c r="Q58450" i="70"/>
  <c r="R58450" i="70"/>
  <c r="T58450" i="70"/>
  <c r="T38672" i="70"/>
  <c r="Q38672" i="70"/>
  <c r="R38672" i="70"/>
  <c r="S38672" i="70"/>
  <c r="R68265" i="70"/>
  <c r="T68265" i="70"/>
  <c r="S68265" i="70"/>
  <c r="Q68265" i="70"/>
  <c r="R22292" i="70"/>
  <c r="S22292" i="70"/>
  <c r="T22292" i="70"/>
  <c r="Q22292" i="70"/>
  <c r="T70140" i="70"/>
  <c r="R70140" i="70"/>
  <c r="S70140" i="70"/>
  <c r="Q70140" i="70"/>
  <c r="S65744" i="70"/>
  <c r="Q65744" i="70"/>
  <c r="T65744" i="70"/>
  <c r="R65744" i="70"/>
  <c r="Q22269" i="70"/>
  <c r="T22269" i="70"/>
  <c r="S22269" i="70"/>
  <c r="R22269" i="70"/>
  <c r="T29968" i="70"/>
  <c r="Q29968" i="70"/>
  <c r="R29968" i="70"/>
  <c r="S29968" i="70"/>
  <c r="R43462" i="70"/>
  <c r="S43462" i="70"/>
  <c r="Q43462" i="70"/>
  <c r="T43462" i="70"/>
  <c r="Q46277" i="70"/>
  <c r="S46277" i="70"/>
  <c r="T46277" i="70"/>
  <c r="R46277" i="70"/>
  <c r="Q16007" i="70"/>
  <c r="S16007" i="70"/>
  <c r="R16007" i="70"/>
  <c r="T16007" i="70"/>
  <c r="S29255" i="70"/>
  <c r="Q29255" i="70"/>
  <c r="T29255" i="70"/>
  <c r="R29255" i="70"/>
  <c r="T19029" i="70"/>
  <c r="S19029" i="70"/>
  <c r="R19029" i="70"/>
  <c r="Q19029" i="70"/>
  <c r="Q43331" i="70"/>
  <c r="R43331" i="70"/>
  <c r="S43331" i="70"/>
  <c r="T43331" i="70"/>
  <c r="Q40410" i="70"/>
  <c r="S40410" i="70"/>
  <c r="R40410" i="70"/>
  <c r="T40410" i="70"/>
  <c r="Q25305" i="70"/>
  <c r="T25305" i="70"/>
  <c r="R25305" i="70"/>
  <c r="S25305" i="70"/>
  <c r="R24293" i="70"/>
  <c r="S24293" i="70"/>
  <c r="Q24293" i="70"/>
  <c r="T24293" i="70"/>
  <c r="R18394" i="70"/>
  <c r="T18394" i="70"/>
  <c r="S18394" i="70"/>
  <c r="Q18394" i="70"/>
  <c r="S20335" i="70"/>
  <c r="R20335" i="70"/>
  <c r="T20335" i="70"/>
  <c r="Q20335" i="70"/>
  <c r="S22758" i="70"/>
  <c r="Q22758" i="70"/>
  <c r="T22758" i="70"/>
  <c r="R22758" i="70"/>
  <c r="R34951" i="70"/>
  <c r="S34951" i="70"/>
  <c r="T34951" i="70"/>
  <c r="Q34951" i="70"/>
  <c r="S40583" i="70"/>
  <c r="R40583" i="70"/>
  <c r="Q40583" i="70"/>
  <c r="T40583" i="70"/>
  <c r="S2942" i="70"/>
  <c r="T2942" i="70"/>
  <c r="R2942" i="70"/>
  <c r="Q2942" i="70"/>
  <c r="T22425" i="70"/>
  <c r="S22425" i="70"/>
  <c r="Q22425" i="70"/>
  <c r="R22425" i="70"/>
  <c r="T4893" i="70"/>
  <c r="Q4893" i="70"/>
  <c r="R4893" i="70"/>
  <c r="S4893" i="70"/>
  <c r="R54847" i="70"/>
  <c r="T54847" i="70"/>
  <c r="Q54847" i="70"/>
  <c r="S54847" i="70"/>
  <c r="S18333" i="70"/>
  <c r="R18333" i="70"/>
  <c r="T18333" i="70"/>
  <c r="Q18333" i="70"/>
  <c r="T31537" i="70"/>
  <c r="Q31537" i="70"/>
  <c r="S31537" i="70"/>
  <c r="R31537" i="70"/>
  <c r="T35354" i="70"/>
  <c r="S35354" i="70"/>
  <c r="Q35354" i="70"/>
  <c r="R35354" i="70"/>
  <c r="Q752" i="70"/>
  <c r="R752" i="70"/>
  <c r="T752" i="70"/>
  <c r="S752" i="70"/>
  <c r="T95289" i="70"/>
  <c r="Q95289" i="70"/>
  <c r="S95289" i="70"/>
  <c r="R95289" i="70"/>
  <c r="S41668" i="70"/>
  <c r="R41668" i="70"/>
  <c r="T41668" i="70"/>
  <c r="Q41668" i="70"/>
  <c r="Q78265" i="70"/>
  <c r="R78265" i="70"/>
  <c r="S78265" i="70"/>
  <c r="T78265" i="70"/>
  <c r="R34513" i="70"/>
  <c r="T34513" i="70"/>
  <c r="Q34513" i="70"/>
  <c r="S34513" i="70"/>
  <c r="S53659" i="70"/>
  <c r="T53659" i="70"/>
  <c r="R53659" i="70"/>
  <c r="Q53659" i="70"/>
  <c r="T59676" i="70"/>
  <c r="S59676" i="70"/>
  <c r="Q59676" i="70"/>
  <c r="R59676" i="70"/>
  <c r="T48079" i="70"/>
  <c r="R48079" i="70"/>
  <c r="S48079" i="70"/>
  <c r="Q48079" i="70"/>
  <c r="S34700" i="70"/>
  <c r="T34700" i="70"/>
  <c r="R34700" i="70"/>
  <c r="Q34700" i="70"/>
  <c r="T18556" i="70"/>
  <c r="S18556" i="70"/>
  <c r="R18556" i="70"/>
  <c r="Q18556" i="70"/>
  <c r="S65922" i="70"/>
  <c r="Q65922" i="70"/>
  <c r="T65922" i="70"/>
  <c r="R65922" i="70"/>
  <c r="T49136" i="70"/>
  <c r="Q49136" i="70"/>
  <c r="S49136" i="70"/>
  <c r="R49136" i="70"/>
  <c r="T36052" i="70"/>
  <c r="S36052" i="70"/>
  <c r="Q36052" i="70"/>
  <c r="R36052" i="70"/>
  <c r="T6638" i="70"/>
  <c r="Q6638" i="70"/>
  <c r="R6638" i="70"/>
  <c r="S6638" i="70"/>
  <c r="Q66107" i="70"/>
  <c r="T66107" i="70"/>
  <c r="R66107" i="70"/>
  <c r="S66107" i="70"/>
  <c r="T24875" i="70"/>
  <c r="R24875" i="70"/>
  <c r="S24875" i="70"/>
  <c r="Q24875" i="70"/>
  <c r="Q46332" i="70"/>
  <c r="S46332" i="70"/>
  <c r="R46332" i="70"/>
  <c r="T46332" i="70"/>
  <c r="S31832" i="70"/>
  <c r="T31832" i="70"/>
  <c r="Q31832" i="70"/>
  <c r="R31832" i="70"/>
  <c r="S21178" i="70"/>
  <c r="R21178" i="70"/>
  <c r="Q21178" i="70"/>
  <c r="T21178" i="70"/>
  <c r="Q11433" i="70"/>
  <c r="R11433" i="70"/>
  <c r="T11433" i="70"/>
  <c r="S11433" i="70"/>
  <c r="R88081" i="70"/>
  <c r="S88081" i="70"/>
  <c r="T88081" i="70"/>
  <c r="Q88081" i="70"/>
  <c r="Q72285" i="70"/>
  <c r="T72285" i="70"/>
  <c r="R72285" i="70"/>
  <c r="S72285" i="70"/>
  <c r="R38682" i="70"/>
  <c r="T38682" i="70"/>
  <c r="S38682" i="70"/>
  <c r="Q38682" i="70"/>
  <c r="T71890" i="70"/>
  <c r="Q71890" i="70"/>
  <c r="S71890" i="70"/>
  <c r="R71890" i="70"/>
  <c r="R29218" i="70"/>
  <c r="S29218" i="70"/>
  <c r="T29218" i="70"/>
  <c r="Q29218" i="70"/>
  <c r="S5676" i="70"/>
  <c r="R5676" i="70"/>
  <c r="T5676" i="70"/>
  <c r="Q5676" i="70"/>
  <c r="Q54918" i="70"/>
  <c r="R54918" i="70"/>
  <c r="S54918" i="70"/>
  <c r="T54918" i="70"/>
  <c r="Q29539" i="70"/>
  <c r="S29539" i="70"/>
  <c r="T29539" i="70"/>
  <c r="R29539" i="70"/>
  <c r="S95586" i="70"/>
  <c r="T95586" i="70"/>
  <c r="R95586" i="70"/>
  <c r="Q95586" i="70"/>
  <c r="S10330" i="70"/>
  <c r="T10330" i="70"/>
  <c r="Q10330" i="70"/>
  <c r="R10330" i="70"/>
  <c r="S26432" i="70"/>
  <c r="Q26432" i="70"/>
  <c r="T26432" i="70"/>
  <c r="R26432" i="70"/>
  <c r="Q47545" i="70"/>
  <c r="R47545" i="70"/>
  <c r="S47545" i="70"/>
  <c r="T47545" i="70"/>
  <c r="T54617" i="70"/>
  <c r="S54617" i="70"/>
  <c r="R54617" i="70"/>
  <c r="Q54617" i="70"/>
  <c r="Q56190" i="70"/>
  <c r="T56190" i="70"/>
  <c r="R56190" i="70"/>
  <c r="S56190" i="70"/>
  <c r="R58064" i="70"/>
  <c r="T58064" i="70"/>
  <c r="S58064" i="70"/>
  <c r="Q58064" i="70"/>
  <c r="T59500" i="70"/>
  <c r="Q59500" i="70"/>
  <c r="R59500" i="70"/>
  <c r="S59500" i="70"/>
  <c r="Q32350" i="70"/>
  <c r="R32350" i="70"/>
  <c r="S32350" i="70"/>
  <c r="T32350" i="70"/>
  <c r="Q38430" i="70"/>
  <c r="S38430" i="70"/>
  <c r="T38430" i="70"/>
  <c r="R38430" i="70"/>
  <c r="R78034" i="70"/>
  <c r="T78034" i="70"/>
  <c r="Q78034" i="70"/>
  <c r="S78034" i="70"/>
  <c r="Q30287" i="70"/>
  <c r="T30287" i="70"/>
  <c r="R30287" i="70"/>
  <c r="S30287" i="70"/>
  <c r="T83777" i="70"/>
  <c r="Q83777" i="70"/>
  <c r="R83777" i="70"/>
  <c r="S83777" i="70"/>
  <c r="T19034" i="70"/>
  <c r="S19034" i="70"/>
  <c r="Q19034" i="70"/>
  <c r="R19034" i="70"/>
  <c r="S5503" i="70"/>
  <c r="R5503" i="70"/>
  <c r="Q5503" i="70"/>
  <c r="T5503" i="70"/>
  <c r="S86595" i="70"/>
  <c r="T86595" i="70"/>
  <c r="R86595" i="70"/>
  <c r="Q86595" i="70"/>
  <c r="Q48783" i="70"/>
  <c r="S48783" i="70"/>
  <c r="T48783" i="70"/>
  <c r="R48783" i="70"/>
  <c r="S30078" i="70"/>
  <c r="R30078" i="70"/>
  <c r="Q30078" i="70"/>
  <c r="T30078" i="70"/>
  <c r="S40586" i="70"/>
  <c r="T40586" i="70"/>
  <c r="Q40586" i="70"/>
  <c r="R40586" i="70"/>
  <c r="R26490" i="70"/>
  <c r="S26490" i="70"/>
  <c r="T26490" i="70"/>
  <c r="Q26490" i="70"/>
  <c r="S40771" i="70"/>
  <c r="R40771" i="70"/>
  <c r="T40771" i="70"/>
  <c r="Q40771" i="70"/>
  <c r="R53995" i="70"/>
  <c r="T53995" i="70"/>
  <c r="Q53995" i="70"/>
  <c r="S53995" i="70"/>
  <c r="R330" i="70"/>
  <c r="S330" i="70"/>
  <c r="T330" i="70"/>
  <c r="Q330" i="70"/>
  <c r="R32343" i="70"/>
  <c r="S32343" i="70"/>
  <c r="Q32343" i="70"/>
  <c r="T32343" i="70"/>
  <c r="T67374" i="70"/>
  <c r="Q67374" i="70"/>
  <c r="S67374" i="70"/>
  <c r="R67374" i="70"/>
  <c r="S43081" i="70"/>
  <c r="Q43081" i="70"/>
  <c r="T43081" i="70"/>
  <c r="R43081" i="70"/>
  <c r="Q20716" i="70"/>
  <c r="T20716" i="70"/>
  <c r="R20716" i="70"/>
  <c r="S20716" i="70"/>
  <c r="R47361" i="70"/>
  <c r="S47361" i="70"/>
  <c r="T47361" i="70"/>
  <c r="Q47361" i="70"/>
  <c r="R70251" i="70"/>
  <c r="S70251" i="70"/>
  <c r="T70251" i="70"/>
  <c r="Q70251" i="70"/>
  <c r="Q38125" i="70"/>
  <c r="T38125" i="70"/>
  <c r="S38125" i="70"/>
  <c r="R38125" i="70"/>
  <c r="R13332" i="70"/>
  <c r="Q13332" i="70"/>
  <c r="T13332" i="70"/>
  <c r="S13332" i="70"/>
  <c r="Q26217" i="70"/>
  <c r="R26217" i="70"/>
  <c r="S26217" i="70"/>
  <c r="T26217" i="70"/>
  <c r="R23391" i="70"/>
  <c r="S23391" i="70"/>
  <c r="Q23391" i="70"/>
  <c r="T23391" i="70"/>
  <c r="S21890" i="70"/>
  <c r="R21890" i="70"/>
  <c r="Q21890" i="70"/>
  <c r="T21890" i="70"/>
  <c r="T20120" i="70"/>
  <c r="S20120" i="70"/>
  <c r="R20120" i="70"/>
  <c r="Q20120" i="70"/>
  <c r="T46336" i="70"/>
  <c r="Q46336" i="70"/>
  <c r="S46336" i="70"/>
  <c r="R46336" i="70"/>
  <c r="Q24567" i="70"/>
  <c r="T24567" i="70"/>
  <c r="R24567" i="70"/>
  <c r="S24567" i="70"/>
  <c r="T17927" i="70"/>
  <c r="Q17927" i="70"/>
  <c r="S17927" i="70"/>
  <c r="R17927" i="70"/>
  <c r="R23380" i="70"/>
  <c r="S23380" i="70"/>
  <c r="Q23380" i="70"/>
  <c r="T23380" i="70"/>
  <c r="R33291" i="70"/>
  <c r="T33291" i="70"/>
  <c r="S33291" i="70"/>
  <c r="Q33291" i="70"/>
  <c r="Q43177" i="70"/>
  <c r="T43177" i="70"/>
  <c r="R43177" i="70"/>
  <c r="S43177" i="70"/>
  <c r="Q69181" i="70"/>
  <c r="T69181" i="70"/>
  <c r="R69181" i="70"/>
  <c r="S69181" i="70"/>
  <c r="Q7076" i="70"/>
  <c r="S7076" i="70"/>
  <c r="T7076" i="70"/>
  <c r="R7076" i="70"/>
  <c r="R21775" i="70"/>
  <c r="Q21775" i="70"/>
  <c r="S21775" i="70"/>
  <c r="T21775" i="70"/>
  <c r="S22609" i="70"/>
  <c r="T22609" i="70"/>
  <c r="R22609" i="70"/>
  <c r="Q22609" i="70"/>
  <c r="S5110" i="70"/>
  <c r="Q5110" i="70"/>
  <c r="R5110" i="70"/>
  <c r="T5110" i="70"/>
  <c r="S10291" i="70"/>
  <c r="T10291" i="70"/>
  <c r="R10291" i="70"/>
  <c r="Q10291" i="70"/>
  <c r="S52936" i="70"/>
  <c r="R52936" i="70"/>
  <c r="T52936" i="70"/>
  <c r="Q52936" i="70"/>
  <c r="S51813" i="70"/>
  <c r="R51813" i="70"/>
  <c r="Q51813" i="70"/>
  <c r="T51813" i="70"/>
  <c r="S38611" i="70"/>
  <c r="R38611" i="70"/>
  <c r="Q38611" i="70"/>
  <c r="T38611" i="70"/>
  <c r="S26504" i="70"/>
  <c r="Q26504" i="70"/>
  <c r="R26504" i="70"/>
  <c r="T26504" i="70"/>
  <c r="R52418" i="70"/>
  <c r="S52418" i="70"/>
  <c r="T52418" i="70"/>
  <c r="Q52418" i="70"/>
  <c r="Q34788" i="70"/>
  <c r="R34788" i="70"/>
  <c r="T34788" i="70"/>
  <c r="S34788" i="70"/>
  <c r="R25309" i="70"/>
  <c r="S25309" i="70"/>
  <c r="Q25309" i="70"/>
  <c r="T25309" i="70"/>
  <c r="R7504" i="70"/>
  <c r="T7504" i="70"/>
  <c r="Q7504" i="70"/>
  <c r="S7504" i="70"/>
  <c r="S72340" i="70"/>
  <c r="Q72340" i="70"/>
  <c r="T72340" i="70"/>
  <c r="R72340" i="70"/>
  <c r="T26680" i="70"/>
  <c r="R26680" i="70"/>
  <c r="S26680" i="70"/>
  <c r="Q26680" i="70"/>
  <c r="T65892" i="70"/>
  <c r="S65892" i="70"/>
  <c r="Q65892" i="70"/>
  <c r="R65892" i="70"/>
  <c r="S35658" i="70"/>
  <c r="T35658" i="70"/>
  <c r="Q35658" i="70"/>
  <c r="R35658" i="70"/>
  <c r="S50691" i="70"/>
  <c r="T50691" i="70"/>
  <c r="Q50691" i="70"/>
  <c r="R50691" i="70"/>
  <c r="Q66719" i="70"/>
  <c r="T66719" i="70"/>
  <c r="S66719" i="70"/>
  <c r="R66719" i="70"/>
  <c r="R43174" i="70"/>
  <c r="S43174" i="70"/>
  <c r="Q43174" i="70"/>
  <c r="T43174" i="70"/>
  <c r="T43728" i="70"/>
  <c r="Q43728" i="70"/>
  <c r="R43728" i="70"/>
  <c r="S43728" i="70"/>
  <c r="S25442" i="70"/>
  <c r="Q25442" i="70"/>
  <c r="T25442" i="70"/>
  <c r="R25442" i="70"/>
  <c r="Q53100" i="70"/>
  <c r="T53100" i="70"/>
  <c r="R53100" i="70"/>
  <c r="S53100" i="70"/>
  <c r="S6655" i="70"/>
  <c r="T6655" i="70"/>
  <c r="R6655" i="70"/>
  <c r="Q6655" i="70"/>
  <c r="T3875" i="70"/>
  <c r="R3875" i="70"/>
  <c r="Q3875" i="70"/>
  <c r="S3875" i="70"/>
  <c r="T49407" i="70"/>
  <c r="Q49407" i="70"/>
  <c r="S49407" i="70"/>
  <c r="R49407" i="70"/>
  <c r="T29413" i="70"/>
  <c r="Q29413" i="70"/>
  <c r="S29413" i="70"/>
  <c r="R29413" i="70"/>
  <c r="Q49436" i="70"/>
  <c r="S49436" i="70"/>
  <c r="T49436" i="70"/>
  <c r="R49436" i="70"/>
  <c r="Q4138" i="70"/>
  <c r="R4138" i="70"/>
  <c r="T4138" i="70"/>
  <c r="S4138" i="70"/>
  <c r="R39454" i="70"/>
  <c r="T39454" i="70"/>
  <c r="S39454" i="70"/>
  <c r="Q39454" i="70"/>
  <c r="R18722" i="70"/>
  <c r="T18722" i="70"/>
  <c r="Q18722" i="70"/>
  <c r="S18722" i="70"/>
  <c r="S22272" i="70"/>
  <c r="T22272" i="70"/>
  <c r="Q22272" i="70"/>
  <c r="R22272" i="70"/>
  <c r="R40701" i="70"/>
  <c r="S40701" i="70"/>
  <c r="Q40701" i="70"/>
  <c r="T40701" i="70"/>
  <c r="S71165" i="70"/>
  <c r="Q71165" i="70"/>
  <c r="T71165" i="70"/>
  <c r="R71165" i="70"/>
  <c r="S32616" i="70"/>
  <c r="T32616" i="70"/>
  <c r="Q32616" i="70"/>
  <c r="R32616" i="70"/>
  <c r="S23778" i="70"/>
  <c r="R23778" i="70"/>
  <c r="T23778" i="70"/>
  <c r="Q23778" i="70"/>
  <c r="R42673" i="70"/>
  <c r="Q42673" i="70"/>
  <c r="S42673" i="70"/>
  <c r="T42673" i="70"/>
  <c r="T71858" i="70"/>
  <c r="Q71858" i="70"/>
  <c r="S71858" i="70"/>
  <c r="R71858" i="70"/>
  <c r="S33466" i="70"/>
  <c r="T33466" i="70"/>
  <c r="R33466" i="70"/>
  <c r="Q33466" i="70"/>
  <c r="S2354" i="70"/>
  <c r="R2354" i="70"/>
  <c r="T2354" i="70"/>
  <c r="Q2354" i="70"/>
  <c r="S56903" i="70"/>
  <c r="T56903" i="70"/>
  <c r="R56903" i="70"/>
  <c r="Q56903" i="70"/>
  <c r="T56676" i="70"/>
  <c r="Q56676" i="70"/>
  <c r="R56676" i="70"/>
  <c r="S56676" i="70"/>
  <c r="Q26717" i="70"/>
  <c r="R26717" i="70"/>
  <c r="T26717" i="70"/>
  <c r="S26717" i="70"/>
  <c r="S39537" i="70"/>
  <c r="R39537" i="70"/>
  <c r="T39537" i="70"/>
  <c r="Q39537" i="70"/>
  <c r="S18713" i="70"/>
  <c r="T18713" i="70"/>
  <c r="Q18713" i="70"/>
  <c r="R18713" i="70"/>
  <c r="T29368" i="70"/>
  <c r="S29368" i="70"/>
  <c r="Q29368" i="70"/>
  <c r="R29368" i="70"/>
  <c r="R52109" i="70"/>
  <c r="T52109" i="70"/>
  <c r="S52109" i="70"/>
  <c r="Q52109" i="70"/>
  <c r="Q31975" i="70"/>
  <c r="R31975" i="70"/>
  <c r="S31975" i="70"/>
  <c r="T31975" i="70"/>
  <c r="R9211" i="70"/>
  <c r="T9211" i="70"/>
  <c r="S9211" i="70"/>
  <c r="Q9211" i="70"/>
  <c r="S45882" i="70"/>
  <c r="Q45882" i="70"/>
  <c r="R45882" i="70"/>
  <c r="T45882" i="70"/>
  <c r="R28953" i="70"/>
  <c r="S28953" i="70"/>
  <c r="T28953" i="70"/>
  <c r="Q28953" i="70"/>
  <c r="S23774" i="70"/>
  <c r="R23774" i="70"/>
  <c r="Q23774" i="70"/>
  <c r="T23774" i="70"/>
  <c r="Q31125" i="70"/>
  <c r="S31125" i="70"/>
  <c r="T31125" i="70"/>
  <c r="R31125" i="70"/>
  <c r="Q41560" i="70"/>
  <c r="S41560" i="70"/>
  <c r="T41560" i="70"/>
  <c r="R41560" i="70"/>
  <c r="T16246" i="70"/>
  <c r="S16246" i="70"/>
  <c r="Q16246" i="70"/>
  <c r="R16246" i="70"/>
  <c r="R56194" i="70"/>
  <c r="Q56194" i="70"/>
  <c r="S56194" i="70"/>
  <c r="T56194" i="70"/>
  <c r="Q39248" i="70"/>
  <c r="T39248" i="70"/>
  <c r="S39248" i="70"/>
  <c r="R39248" i="70"/>
  <c r="Q16538" i="70"/>
  <c r="R16538" i="70"/>
  <c r="S16538" i="70"/>
  <c r="T16538" i="70"/>
  <c r="Q2108" i="70"/>
  <c r="S2108" i="70"/>
  <c r="T2108" i="70"/>
  <c r="R2108" i="70"/>
  <c r="R58697" i="70"/>
  <c r="S58697" i="70"/>
  <c r="T58697" i="70"/>
  <c r="Q58697" i="70"/>
  <c r="Q33762" i="70"/>
  <c r="R33762" i="70"/>
  <c r="S33762" i="70"/>
  <c r="T33762" i="70"/>
  <c r="S28523" i="70"/>
  <c r="T28523" i="70"/>
  <c r="R28523" i="70"/>
  <c r="Q28523" i="70"/>
  <c r="R30268" i="70"/>
  <c r="Q30268" i="70"/>
  <c r="S30268" i="70"/>
  <c r="T30268" i="70"/>
  <c r="Q45029" i="70"/>
  <c r="R45029" i="70"/>
  <c r="T45029" i="70"/>
  <c r="S45029" i="70"/>
  <c r="T33704" i="70"/>
  <c r="S33704" i="70"/>
  <c r="Q33704" i="70"/>
  <c r="R33704" i="70"/>
  <c r="T22634" i="70"/>
  <c r="S22634" i="70"/>
  <c r="Q22634" i="70"/>
  <c r="R22634" i="70"/>
  <c r="T22220" i="70"/>
  <c r="Q22220" i="70"/>
  <c r="R22220" i="70"/>
  <c r="S22220" i="70"/>
  <c r="T80073" i="70"/>
  <c r="R80073" i="70"/>
  <c r="S80073" i="70"/>
  <c r="Q80073" i="70"/>
  <c r="S44212" i="70"/>
  <c r="T44212" i="70"/>
  <c r="R44212" i="70"/>
  <c r="Q44212" i="70"/>
  <c r="Q55247" i="70"/>
  <c r="S55247" i="70"/>
  <c r="R55247" i="70"/>
  <c r="T55247" i="70"/>
  <c r="T22427" i="70"/>
  <c r="S22427" i="70"/>
  <c r="R22427" i="70"/>
  <c r="Q22427" i="70"/>
  <c r="R19092" i="70"/>
  <c r="Q19092" i="70"/>
  <c r="T19092" i="70"/>
  <c r="S19092" i="70"/>
  <c r="Q34615" i="70"/>
  <c r="T34615" i="70"/>
  <c r="R34615" i="70"/>
  <c r="S34615" i="70"/>
  <c r="S31714" i="70"/>
  <c r="R31714" i="70"/>
  <c r="Q31714" i="70"/>
  <c r="T31714" i="70"/>
  <c r="Q51566" i="70"/>
  <c r="T51566" i="70"/>
  <c r="R51566" i="70"/>
  <c r="S51566" i="70"/>
  <c r="S45160" i="70"/>
  <c r="R45160" i="70"/>
  <c r="T45160" i="70"/>
  <c r="Q45160" i="70"/>
  <c r="S59621" i="70"/>
  <c r="R59621" i="70"/>
  <c r="Q59621" i="70"/>
  <c r="T59621" i="70"/>
  <c r="Q23815" i="70"/>
  <c r="S23815" i="70"/>
  <c r="T23815" i="70"/>
  <c r="R23815" i="70"/>
  <c r="T22843" i="70"/>
  <c r="Q22843" i="70"/>
  <c r="S22843" i="70"/>
  <c r="R22843" i="70"/>
  <c r="R15883" i="70"/>
  <c r="T15883" i="70"/>
  <c r="Q15883" i="70"/>
  <c r="S15883" i="70"/>
  <c r="Q12380" i="70"/>
  <c r="T12380" i="70"/>
  <c r="S12380" i="70"/>
  <c r="R12380" i="70"/>
  <c r="T33900" i="70"/>
  <c r="S33900" i="70"/>
  <c r="R33900" i="70"/>
  <c r="Q33900" i="70"/>
  <c r="R22857" i="70"/>
  <c r="Q22857" i="70"/>
  <c r="T22857" i="70"/>
  <c r="S22857" i="70"/>
  <c r="S57377" i="70"/>
  <c r="R57377" i="70"/>
  <c r="T57377" i="70"/>
  <c r="Q57377" i="70"/>
  <c r="S27183" i="70"/>
  <c r="R27183" i="70"/>
  <c r="Q27183" i="70"/>
  <c r="T27183" i="70"/>
  <c r="R27678" i="70"/>
  <c r="Q27678" i="70"/>
  <c r="T27678" i="70"/>
  <c r="S27678" i="70"/>
  <c r="T28226" i="70"/>
  <c r="Q28226" i="70"/>
  <c r="R28226" i="70"/>
  <c r="S28226" i="70"/>
  <c r="S28993" i="70"/>
  <c r="R28993" i="70"/>
  <c r="T28993" i="70"/>
  <c r="Q28993" i="70"/>
  <c r="T50175" i="70"/>
  <c r="Q50175" i="70"/>
  <c r="S50175" i="70"/>
  <c r="R50175" i="70"/>
  <c r="Q62019" i="70"/>
  <c r="R62019" i="70"/>
  <c r="S62019" i="70"/>
  <c r="T62019" i="70"/>
  <c r="Q10716" i="70"/>
  <c r="S10716" i="70"/>
  <c r="T10716" i="70"/>
  <c r="R10716" i="70"/>
  <c r="S7953" i="70"/>
  <c r="Q7953" i="70"/>
  <c r="R7953" i="70"/>
  <c r="T7953" i="70"/>
  <c r="S60750" i="70"/>
  <c r="R60750" i="70"/>
  <c r="Q60750" i="70"/>
  <c r="T60750" i="70"/>
  <c r="T42967" i="70"/>
  <c r="R42967" i="70"/>
  <c r="Q42967" i="70"/>
  <c r="S42967" i="70"/>
  <c r="S14344" i="70"/>
  <c r="Q14344" i="70"/>
  <c r="T14344" i="70"/>
  <c r="R14344" i="70"/>
  <c r="S15347" i="70"/>
  <c r="T15347" i="70"/>
  <c r="R15347" i="70"/>
  <c r="Q15347" i="70"/>
  <c r="T35119" i="70"/>
  <c r="Q35119" i="70"/>
  <c r="R35119" i="70"/>
  <c r="S35119" i="70"/>
  <c r="R35840" i="70"/>
  <c r="Q35840" i="70"/>
  <c r="S35840" i="70"/>
  <c r="T35840" i="70"/>
  <c r="S49283" i="70"/>
  <c r="T49283" i="70"/>
  <c r="R49283" i="70"/>
  <c r="Q49283" i="70"/>
  <c r="R79091" i="70"/>
  <c r="T79091" i="70"/>
  <c r="S79091" i="70"/>
  <c r="Q79091" i="70"/>
  <c r="R5946" i="70"/>
  <c r="Q5946" i="70"/>
  <c r="T5946" i="70"/>
  <c r="S5946" i="70"/>
  <c r="R54547" i="70"/>
  <c r="T54547" i="70"/>
  <c r="S54547" i="70"/>
  <c r="Q54547" i="70"/>
  <c r="R9550" i="70"/>
  <c r="T9550" i="70"/>
  <c r="S9550" i="70"/>
  <c r="Q9550" i="70"/>
  <c r="R1278" i="70"/>
  <c r="S1278" i="70"/>
  <c r="Q1278" i="70"/>
  <c r="T1278" i="70"/>
  <c r="R24192" i="70"/>
  <c r="T24192" i="70"/>
  <c r="S24192" i="70"/>
  <c r="Q24192" i="70"/>
  <c r="R2805" i="70"/>
  <c r="Q2805" i="70"/>
  <c r="S2805" i="70"/>
  <c r="T2805" i="70"/>
  <c r="T24314" i="70"/>
  <c r="Q24314" i="70"/>
  <c r="S24314" i="70"/>
  <c r="R24314" i="70"/>
  <c r="Q30980" i="70"/>
  <c r="S30980" i="70"/>
  <c r="R30980" i="70"/>
  <c r="T30980" i="70"/>
  <c r="T53338" i="70"/>
  <c r="S53338" i="70"/>
  <c r="R53338" i="70"/>
  <c r="Q53338" i="70"/>
  <c r="R23448" i="70"/>
  <c r="T23448" i="70"/>
  <c r="Q23448" i="70"/>
  <c r="S23448" i="70"/>
  <c r="T33557" i="70"/>
  <c r="Q33557" i="70"/>
  <c r="S33557" i="70"/>
  <c r="R33557" i="70"/>
  <c r="S39340" i="70"/>
  <c r="Q39340" i="70"/>
  <c r="T39340" i="70"/>
  <c r="R39340" i="70"/>
  <c r="Q26336" i="70"/>
  <c r="T26336" i="70"/>
  <c r="S26336" i="70"/>
  <c r="R26336" i="70"/>
  <c r="T14481" i="70"/>
  <c r="S14481" i="70"/>
  <c r="Q14481" i="70"/>
  <c r="R14481" i="70"/>
  <c r="Q59290" i="70"/>
  <c r="T59290" i="70"/>
  <c r="S59290" i="70"/>
  <c r="R59290" i="70"/>
  <c r="Q40513" i="70"/>
  <c r="T40513" i="70"/>
  <c r="R40513" i="70"/>
  <c r="S40513" i="70"/>
  <c r="Q53438" i="70"/>
  <c r="R53438" i="70"/>
  <c r="S53438" i="70"/>
  <c r="T53438" i="70"/>
  <c r="T44928" i="70"/>
  <c r="R44928" i="70"/>
  <c r="Q44928" i="70"/>
  <c r="S44928" i="70"/>
  <c r="R21368" i="70"/>
  <c r="S21368" i="70"/>
  <c r="Q21368" i="70"/>
  <c r="T21368" i="70"/>
  <c r="S36900" i="70"/>
  <c r="Q36900" i="70"/>
  <c r="T36900" i="70"/>
  <c r="R36900" i="70"/>
  <c r="T12119" i="70"/>
  <c r="Q12119" i="70"/>
  <c r="R12119" i="70"/>
  <c r="S12119" i="70"/>
  <c r="Q28006" i="70"/>
  <c r="R28006" i="70"/>
  <c r="T28006" i="70"/>
  <c r="S28006" i="70"/>
  <c r="Q34121" i="70"/>
  <c r="R34121" i="70"/>
  <c r="S34121" i="70"/>
  <c r="T34121" i="70"/>
  <c r="T58810" i="70"/>
  <c r="Q58810" i="70"/>
  <c r="R58810" i="70"/>
  <c r="S58810" i="70"/>
  <c r="S30988" i="70"/>
  <c r="R30988" i="70"/>
  <c r="Q30988" i="70"/>
  <c r="T30988" i="70"/>
  <c r="S22959" i="70"/>
  <c r="Q22959" i="70"/>
  <c r="R22959" i="70"/>
  <c r="T22959" i="70"/>
  <c r="Q59456" i="70"/>
  <c r="R59456" i="70"/>
  <c r="S59456" i="70"/>
  <c r="T59456" i="70"/>
  <c r="T40378" i="70"/>
  <c r="Q40378" i="70"/>
  <c r="R40378" i="70"/>
  <c r="S40378" i="70"/>
  <c r="T42863" i="70"/>
  <c r="S42863" i="70"/>
  <c r="Q42863" i="70"/>
  <c r="R42863" i="70"/>
  <c r="R39519" i="70"/>
  <c r="Q39519" i="70"/>
  <c r="S39519" i="70"/>
  <c r="T39519" i="70"/>
  <c r="T57147" i="70"/>
  <c r="R57147" i="70"/>
  <c r="Q57147" i="70"/>
  <c r="S57147" i="70"/>
  <c r="S24027" i="70"/>
  <c r="T24027" i="70"/>
  <c r="Q24027" i="70"/>
  <c r="R24027" i="70"/>
  <c r="R26360" i="70"/>
  <c r="S26360" i="70"/>
  <c r="Q26360" i="70"/>
  <c r="T26360" i="70"/>
  <c r="S20111" i="70"/>
  <c r="T20111" i="70"/>
  <c r="R20111" i="70"/>
  <c r="Q20111" i="70"/>
  <c r="R9953" i="70"/>
  <c r="Q9953" i="70"/>
  <c r="S9953" i="70"/>
  <c r="T9953" i="70"/>
  <c r="R69024" i="70"/>
  <c r="T69024" i="70"/>
  <c r="S69024" i="70"/>
  <c r="Q69024" i="70"/>
  <c r="R4809" i="70"/>
  <c r="T4809" i="70"/>
  <c r="S4809" i="70"/>
  <c r="Q4809" i="70"/>
  <c r="R41972" i="70"/>
  <c r="S41972" i="70"/>
  <c r="T41972" i="70"/>
  <c r="Q41972" i="70"/>
  <c r="R35892" i="70"/>
  <c r="T35892" i="70"/>
  <c r="S35892" i="70"/>
  <c r="Q35892" i="70"/>
  <c r="T68859" i="70"/>
  <c r="R68859" i="70"/>
  <c r="S68859" i="70"/>
  <c r="Q68859" i="70"/>
  <c r="R52311" i="70"/>
  <c r="T52311" i="70"/>
  <c r="S52311" i="70"/>
  <c r="Q52311" i="70"/>
  <c r="R20747" i="70"/>
  <c r="T20747" i="70"/>
  <c r="S20747" i="70"/>
  <c r="Q20747" i="70"/>
  <c r="S45627" i="70"/>
  <c r="R45627" i="70"/>
  <c r="Q45627" i="70"/>
  <c r="T45627" i="70"/>
  <c r="T25244" i="70"/>
  <c r="Q25244" i="70"/>
  <c r="R25244" i="70"/>
  <c r="S25244" i="70"/>
  <c r="S69860" i="70"/>
  <c r="R69860" i="70"/>
  <c r="T69860" i="70"/>
  <c r="Q69860" i="70"/>
  <c r="Q45389" i="70"/>
  <c r="R45389" i="70"/>
  <c r="S45389" i="70"/>
  <c r="T45389" i="70"/>
  <c r="S30473" i="70"/>
  <c r="Q30473" i="70"/>
  <c r="T30473" i="70"/>
  <c r="R30473" i="70"/>
  <c r="T49081" i="70"/>
  <c r="S49081" i="70"/>
  <c r="Q49081" i="70"/>
  <c r="R49081" i="70"/>
  <c r="S51147" i="70"/>
  <c r="R51147" i="70"/>
  <c r="Q51147" i="70"/>
  <c r="T51147" i="70"/>
  <c r="S38834" i="70"/>
  <c r="R38834" i="70"/>
  <c r="T38834" i="70"/>
  <c r="Q38834" i="70"/>
  <c r="T78949" i="70"/>
  <c r="S78949" i="70"/>
  <c r="R78949" i="70"/>
  <c r="Q78949" i="70"/>
  <c r="R36494" i="70"/>
  <c r="T36494" i="70"/>
  <c r="Q36494" i="70"/>
  <c r="S36494" i="70"/>
  <c r="R4897" i="70"/>
  <c r="Q4897" i="70"/>
  <c r="S4897" i="70"/>
  <c r="T4897" i="70"/>
  <c r="Q38747" i="70"/>
  <c r="R38747" i="70"/>
  <c r="S38747" i="70"/>
  <c r="T38747" i="70"/>
  <c r="S55023" i="70"/>
  <c r="T55023" i="70"/>
  <c r="Q55023" i="70"/>
  <c r="R55023" i="70"/>
  <c r="R34738" i="70"/>
  <c r="S34738" i="70"/>
  <c r="Q34738" i="70"/>
  <c r="T34738" i="70"/>
  <c r="R41661" i="70"/>
  <c r="T41661" i="70"/>
  <c r="Q41661" i="70"/>
  <c r="S41661" i="70"/>
  <c r="R74066" i="70"/>
  <c r="Q74066" i="70"/>
  <c r="S74066" i="70"/>
  <c r="T74066" i="70"/>
  <c r="Q35883" i="70"/>
  <c r="S35883" i="70"/>
  <c r="T35883" i="70"/>
  <c r="R35883" i="70"/>
  <c r="Q57581" i="70"/>
  <c r="R57581" i="70"/>
  <c r="T57581" i="70"/>
  <c r="S57581" i="70"/>
  <c r="T25554" i="70"/>
  <c r="R25554" i="70"/>
  <c r="Q25554" i="70"/>
  <c r="S25554" i="70"/>
  <c r="Q73325" i="70"/>
  <c r="T73325" i="70"/>
  <c r="R73325" i="70"/>
  <c r="S73325" i="70"/>
  <c r="R33071" i="70"/>
  <c r="S33071" i="70"/>
  <c r="T33071" i="70"/>
  <c r="Q33071" i="70"/>
  <c r="S37700" i="70"/>
  <c r="Q37700" i="70"/>
  <c r="R37700" i="70"/>
  <c r="T37700" i="70"/>
  <c r="R31144" i="70"/>
  <c r="Q31144" i="70"/>
  <c r="T31144" i="70"/>
  <c r="S31144" i="70"/>
  <c r="S14592" i="70"/>
  <c r="T14592" i="70"/>
  <c r="R14592" i="70"/>
  <c r="Q14592" i="70"/>
  <c r="T62223" i="70"/>
  <c r="R62223" i="70"/>
  <c r="Q62223" i="70"/>
  <c r="S62223" i="70"/>
  <c r="T21785" i="70"/>
  <c r="S21785" i="70"/>
  <c r="Q21785" i="70"/>
  <c r="R21785" i="70"/>
  <c r="S13474" i="70"/>
  <c r="R13474" i="70"/>
  <c r="Q13474" i="70"/>
  <c r="T13474" i="70"/>
  <c r="S19138" i="70"/>
  <c r="Q19138" i="70"/>
  <c r="R19138" i="70"/>
  <c r="T19138" i="70"/>
  <c r="T24056" i="70"/>
  <c r="Q24056" i="70"/>
  <c r="R24056" i="70"/>
  <c r="S24056" i="70"/>
  <c r="R37041" i="70"/>
  <c r="S37041" i="70"/>
  <c r="T37041" i="70"/>
  <c r="Q37041" i="70"/>
  <c r="Q41396" i="70"/>
  <c r="S41396" i="70"/>
  <c r="R41396" i="70"/>
  <c r="T41396" i="70"/>
  <c r="T57442" i="70"/>
  <c r="R57442" i="70"/>
  <c r="S57442" i="70"/>
  <c r="Q57442" i="70"/>
  <c r="Q32930" i="70"/>
  <c r="S32930" i="70"/>
  <c r="R32930" i="70"/>
  <c r="T32930" i="70"/>
  <c r="Q54180" i="70"/>
  <c r="R54180" i="70"/>
  <c r="T54180" i="70"/>
  <c r="S54180" i="70"/>
  <c r="Q47184" i="70"/>
  <c r="S47184" i="70"/>
  <c r="T47184" i="70"/>
  <c r="R47184" i="70"/>
  <c r="S42412" i="70"/>
  <c r="R42412" i="70"/>
  <c r="Q42412" i="70"/>
  <c r="T42412" i="70"/>
  <c r="Q56274" i="70"/>
  <c r="T56274" i="70"/>
  <c r="S56274" i="70"/>
  <c r="R56274" i="70"/>
  <c r="S9577" i="70"/>
  <c r="T9577" i="70"/>
  <c r="R9577" i="70"/>
  <c r="Q9577" i="70"/>
  <c r="Q60121" i="70"/>
  <c r="R60121" i="70"/>
  <c r="S60121" i="70"/>
  <c r="T60121" i="70"/>
  <c r="Q68143" i="70"/>
  <c r="R68143" i="70"/>
  <c r="T68143" i="70"/>
  <c r="S68143" i="70"/>
  <c r="R45097" i="70"/>
  <c r="S45097" i="70"/>
  <c r="Q45097" i="70"/>
  <c r="T45097" i="70"/>
  <c r="R46626" i="70"/>
  <c r="T46626" i="70"/>
  <c r="Q46626" i="70"/>
  <c r="S46626" i="70"/>
  <c r="S14807" i="70"/>
  <c r="T14807" i="70"/>
  <c r="R14807" i="70"/>
  <c r="Q14807" i="70"/>
  <c r="R43748" i="70"/>
  <c r="S43748" i="70"/>
  <c r="T43748" i="70"/>
  <c r="Q43748" i="70"/>
  <c r="R37249" i="70"/>
  <c r="S37249" i="70"/>
  <c r="T37249" i="70"/>
  <c r="Q37249" i="70"/>
  <c r="T49805" i="70"/>
  <c r="R49805" i="70"/>
  <c r="S49805" i="70"/>
  <c r="Q49805" i="70"/>
  <c r="T18639" i="70"/>
  <c r="S18639" i="70"/>
  <c r="R18639" i="70"/>
  <c r="Q18639" i="70"/>
  <c r="T58148" i="70"/>
  <c r="R58148" i="70"/>
  <c r="S58148" i="70"/>
  <c r="Q58148" i="70"/>
  <c r="Q65504" i="70"/>
  <c r="S65504" i="70"/>
  <c r="R65504" i="70"/>
  <c r="T65504" i="70"/>
  <c r="R28146" i="70"/>
  <c r="Q28146" i="70"/>
  <c r="S28146" i="70"/>
  <c r="T28146" i="70"/>
  <c r="T25171" i="70"/>
  <c r="S25171" i="70"/>
  <c r="Q25171" i="70"/>
  <c r="R25171" i="70"/>
  <c r="S74848" i="70"/>
  <c r="Q74848" i="70"/>
  <c r="R74848" i="70"/>
  <c r="T74848" i="70"/>
  <c r="S29020" i="70"/>
  <c r="R29020" i="70"/>
  <c r="Q29020" i="70"/>
  <c r="T29020" i="70"/>
  <c r="Q16310" i="70"/>
  <c r="S16310" i="70"/>
  <c r="T16310" i="70"/>
  <c r="R16310" i="70"/>
  <c r="Q64166" i="70"/>
  <c r="S64166" i="70"/>
  <c r="R64166" i="70"/>
  <c r="T64166" i="70"/>
  <c r="S30220" i="70"/>
  <c r="R30220" i="70"/>
  <c r="T30220" i="70"/>
  <c r="Q30220" i="70"/>
  <c r="T56704" i="70"/>
  <c r="Q56704" i="70"/>
  <c r="R56704" i="70"/>
  <c r="S56704" i="70"/>
  <c r="S28310" i="70"/>
  <c r="R28310" i="70"/>
  <c r="Q28310" i="70"/>
  <c r="T28310" i="70"/>
  <c r="R54518" i="70"/>
  <c r="Q54518" i="70"/>
  <c r="T54518" i="70"/>
  <c r="S54518" i="70"/>
  <c r="Q34979" i="70"/>
  <c r="T34979" i="70"/>
  <c r="R34979" i="70"/>
  <c r="S34979" i="70"/>
  <c r="Q53022" i="70"/>
  <c r="R53022" i="70"/>
  <c r="S53022" i="70"/>
  <c r="T53022" i="70"/>
  <c r="R23465" i="70"/>
  <c r="Q23465" i="70"/>
  <c r="S23465" i="70"/>
  <c r="T23465" i="70"/>
  <c r="R65091" i="70"/>
  <c r="Q65091" i="70"/>
  <c r="S65091" i="70"/>
  <c r="T65091" i="70"/>
  <c r="R32423" i="70"/>
  <c r="Q32423" i="70"/>
  <c r="T32423" i="70"/>
  <c r="S32423" i="70"/>
  <c r="Q24795" i="70"/>
  <c r="T24795" i="70"/>
  <c r="R24795" i="70"/>
  <c r="S24795" i="70"/>
  <c r="T26379" i="70"/>
  <c r="S26379" i="70"/>
  <c r="Q26379" i="70"/>
  <c r="R26379" i="70"/>
  <c r="Q52086" i="70"/>
  <c r="S52086" i="70"/>
  <c r="T52086" i="70"/>
  <c r="R52086" i="70"/>
  <c r="S15187" i="70"/>
  <c r="R15187" i="70"/>
  <c r="T15187" i="70"/>
  <c r="Q15187" i="70"/>
  <c r="R43993" i="70"/>
  <c r="Q43993" i="70"/>
  <c r="S43993" i="70"/>
  <c r="T43993" i="70"/>
  <c r="T35458" i="70"/>
  <c r="R35458" i="70"/>
  <c r="S35458" i="70"/>
  <c r="Q35458" i="70"/>
  <c r="Q34711" i="70"/>
  <c r="T34711" i="70"/>
  <c r="S34711" i="70"/>
  <c r="R34711" i="70"/>
  <c r="R83729" i="70"/>
  <c r="T83729" i="70"/>
  <c r="Q83729" i="70"/>
  <c r="S83729" i="70"/>
  <c r="Q33148" i="70"/>
  <c r="T33148" i="70"/>
  <c r="R33148" i="70"/>
  <c r="S33148" i="70"/>
  <c r="R100645" i="70"/>
  <c r="T100645" i="70"/>
  <c r="Q100645" i="70"/>
  <c r="S100645" i="70"/>
  <c r="S39193" i="70"/>
  <c r="Q39193" i="70"/>
  <c r="R39193" i="70"/>
  <c r="T39193" i="70"/>
  <c r="Q59763" i="70"/>
  <c r="R59763" i="70"/>
  <c r="S59763" i="70"/>
  <c r="T59763" i="70"/>
  <c r="T24016" i="70"/>
  <c r="Q24016" i="70"/>
  <c r="S24016" i="70"/>
  <c r="R24016" i="70"/>
  <c r="Q31482" i="70"/>
  <c r="R31482" i="70"/>
  <c r="S31482" i="70"/>
  <c r="T31482" i="70"/>
  <c r="S30731" i="70"/>
  <c r="T30731" i="70"/>
  <c r="Q30731" i="70"/>
  <c r="R30731" i="70"/>
  <c r="S23833" i="70"/>
  <c r="T23833" i="70"/>
  <c r="R23833" i="70"/>
  <c r="Q23833" i="70"/>
  <c r="T70073" i="70"/>
  <c r="S70073" i="70"/>
  <c r="R70073" i="70"/>
  <c r="Q70073" i="70"/>
  <c r="S69244" i="70"/>
  <c r="Q69244" i="70"/>
  <c r="R69244" i="70"/>
  <c r="T69244" i="70"/>
  <c r="Q18169" i="70"/>
  <c r="R18169" i="70"/>
  <c r="T18169" i="70"/>
  <c r="S18169" i="70"/>
  <c r="S43098" i="70"/>
  <c r="T43098" i="70"/>
  <c r="R43098" i="70"/>
  <c r="Q43098" i="70"/>
  <c r="S24279" i="70"/>
  <c r="Q24279" i="70"/>
  <c r="R24279" i="70"/>
  <c r="T24279" i="70"/>
  <c r="R27565" i="70"/>
  <c r="Q27565" i="70"/>
  <c r="S27565" i="70"/>
  <c r="T27565" i="70"/>
  <c r="S32092" i="70"/>
  <c r="Q32092" i="70"/>
  <c r="R32092" i="70"/>
  <c r="T32092" i="70"/>
  <c r="T38248" i="70"/>
  <c r="Q38248" i="70"/>
  <c r="S38248" i="70"/>
  <c r="R38248" i="70"/>
  <c r="T41477" i="70"/>
  <c r="R41477" i="70"/>
  <c r="Q41477" i="70"/>
  <c r="S41477" i="70"/>
  <c r="T9654" i="70"/>
  <c r="R9654" i="70"/>
  <c r="S9654" i="70"/>
  <c r="Q9654" i="70"/>
  <c r="R50321" i="70"/>
  <c r="S50321" i="70"/>
  <c r="T50321" i="70"/>
  <c r="Q50321" i="70"/>
  <c r="Q56560" i="70"/>
  <c r="T56560" i="70"/>
  <c r="R56560" i="70"/>
  <c r="S56560" i="70"/>
  <c r="S45472" i="70"/>
  <c r="T45472" i="70"/>
  <c r="Q45472" i="70"/>
  <c r="R45472" i="70"/>
  <c r="S74923" i="70"/>
  <c r="Q74923" i="70"/>
  <c r="T74923" i="70"/>
  <c r="R74923" i="70"/>
  <c r="S15178" i="70"/>
  <c r="Q15178" i="70"/>
  <c r="R15178" i="70"/>
  <c r="T15178" i="70"/>
  <c r="S77078" i="70"/>
  <c r="T77078" i="70"/>
  <c r="Q77078" i="70"/>
  <c r="R77078" i="70"/>
  <c r="R5155" i="70"/>
  <c r="S5155" i="70"/>
  <c r="Q5155" i="70"/>
  <c r="T5155" i="70"/>
  <c r="T79060" i="70"/>
  <c r="R79060" i="70"/>
  <c r="S79060" i="70"/>
  <c r="Q79060" i="70"/>
  <c r="Q69703" i="70"/>
  <c r="T69703" i="70"/>
  <c r="S69703" i="70"/>
  <c r="R69703" i="70"/>
  <c r="T20711" i="70"/>
  <c r="R20711" i="70"/>
  <c r="Q20711" i="70"/>
  <c r="S20711" i="70"/>
  <c r="R34510" i="70"/>
  <c r="T34510" i="70"/>
  <c r="Q34510" i="70"/>
  <c r="S34510" i="70"/>
  <c r="S48790" i="70"/>
  <c r="T48790" i="70"/>
  <c r="Q48790" i="70"/>
  <c r="R48790" i="70"/>
  <c r="R52266" i="70"/>
  <c r="S52266" i="70"/>
  <c r="Q52266" i="70"/>
  <c r="T52266" i="70"/>
  <c r="T16549" i="70"/>
  <c r="S16549" i="70"/>
  <c r="Q16549" i="70"/>
  <c r="R16549" i="70"/>
  <c r="T47661" i="70"/>
  <c r="S47661" i="70"/>
  <c r="Q47661" i="70"/>
  <c r="R47661" i="70"/>
  <c r="Q43166" i="70"/>
  <c r="R43166" i="70"/>
  <c r="T43166" i="70"/>
  <c r="S43166" i="70"/>
  <c r="T40116" i="70"/>
  <c r="R40116" i="70"/>
  <c r="S40116" i="70"/>
  <c r="Q40116" i="70"/>
  <c r="S62278" i="70"/>
  <c r="T62278" i="70"/>
  <c r="Q62278" i="70"/>
  <c r="R62278" i="70"/>
  <c r="S42088" i="70"/>
  <c r="T42088" i="70"/>
  <c r="R42088" i="70"/>
  <c r="Q42088" i="70"/>
  <c r="Q31837" i="70"/>
  <c r="R31837" i="70"/>
  <c r="S31837" i="70"/>
  <c r="T31837" i="70"/>
  <c r="T40695" i="70"/>
  <c r="Q40695" i="70"/>
  <c r="S40695" i="70"/>
  <c r="R40695" i="70"/>
  <c r="T34219" i="70"/>
  <c r="R34219" i="70"/>
  <c r="S34219" i="70"/>
  <c r="Q34219" i="70"/>
  <c r="Q24124" i="70"/>
  <c r="R24124" i="70"/>
  <c r="S24124" i="70"/>
  <c r="T24124" i="70"/>
  <c r="Q29089" i="70"/>
  <c r="T29089" i="70"/>
  <c r="S29089" i="70"/>
  <c r="R29089" i="70"/>
  <c r="R33967" i="70"/>
  <c r="T33967" i="70"/>
  <c r="Q33967" i="70"/>
  <c r="S33967" i="70"/>
  <c r="T44089" i="70"/>
  <c r="Q44089" i="70"/>
  <c r="R44089" i="70"/>
  <c r="S44089" i="70"/>
  <c r="S7895" i="70"/>
  <c r="T7895" i="70"/>
  <c r="Q7895" i="70"/>
  <c r="R7895" i="70"/>
  <c r="R45577" i="70"/>
  <c r="T45577" i="70"/>
  <c r="Q45577" i="70"/>
  <c r="S45577" i="70"/>
  <c r="S58675" i="70"/>
  <c r="T58675" i="70"/>
  <c r="Q58675" i="70"/>
  <c r="R58675" i="70"/>
  <c r="T37794" i="70"/>
  <c r="R37794" i="70"/>
  <c r="S37794" i="70"/>
  <c r="Q37794" i="70"/>
  <c r="R39916" i="70"/>
  <c r="S39916" i="70"/>
  <c r="T39916" i="70"/>
  <c r="Q39916" i="70"/>
  <c r="T9834" i="70"/>
  <c r="Q9834" i="70"/>
  <c r="S9834" i="70"/>
  <c r="R9834" i="70"/>
  <c r="Q21708" i="70"/>
  <c r="S21708" i="70"/>
  <c r="T21708" i="70"/>
  <c r="R21708" i="70"/>
  <c r="T38612" i="70"/>
  <c r="Q38612" i="70"/>
  <c r="S38612" i="70"/>
  <c r="R38612" i="70"/>
  <c r="R40711" i="70"/>
  <c r="S40711" i="70"/>
  <c r="Q40711" i="70"/>
  <c r="T40711" i="70"/>
  <c r="Q71448" i="70"/>
  <c r="T71448" i="70"/>
  <c r="R71448" i="70"/>
  <c r="S71448" i="70"/>
  <c r="S25438" i="70"/>
  <c r="Q25438" i="70"/>
  <c r="R25438" i="70"/>
  <c r="T25438" i="70"/>
  <c r="Q24050" i="70"/>
  <c r="T24050" i="70"/>
  <c r="R24050" i="70"/>
  <c r="S24050" i="70"/>
  <c r="Q40847" i="70"/>
  <c r="R40847" i="70"/>
  <c r="S40847" i="70"/>
  <c r="T40847" i="70"/>
  <c r="R40415" i="70"/>
  <c r="S40415" i="70"/>
  <c r="T40415" i="70"/>
  <c r="Q40415" i="70"/>
  <c r="R26608" i="70"/>
  <c r="Q26608" i="70"/>
  <c r="S26608" i="70"/>
  <c r="T26608" i="70"/>
  <c r="R69586" i="70"/>
  <c r="Q69586" i="70"/>
  <c r="T69586" i="70"/>
  <c r="S69586" i="70"/>
  <c r="R42718" i="70"/>
  <c r="Q42718" i="70"/>
  <c r="S42718" i="70"/>
  <c r="T42718" i="70"/>
  <c r="R17068" i="70"/>
  <c r="T17068" i="70"/>
  <c r="S17068" i="70"/>
  <c r="Q17068" i="70"/>
  <c r="T43856" i="70"/>
  <c r="R43856" i="70"/>
  <c r="Q43856" i="70"/>
  <c r="S43856" i="70"/>
  <c r="Q27745" i="70"/>
  <c r="T27745" i="70"/>
  <c r="S27745" i="70"/>
  <c r="R27745" i="70"/>
  <c r="Q37763" i="70"/>
  <c r="S37763" i="70"/>
  <c r="T37763" i="70"/>
  <c r="R37763" i="70"/>
  <c r="R21452" i="70"/>
  <c r="S21452" i="70"/>
  <c r="T21452" i="70"/>
  <c r="Q21452" i="70"/>
  <c r="S433" i="70"/>
  <c r="Q433" i="70"/>
  <c r="T433" i="70"/>
  <c r="R433" i="70"/>
  <c r="S38714" i="70"/>
  <c r="T38714" i="70"/>
  <c r="R38714" i="70"/>
  <c r="Q38714" i="70"/>
  <c r="Q49545" i="70"/>
  <c r="T49545" i="70"/>
  <c r="S49545" i="70"/>
  <c r="R49545" i="70"/>
  <c r="S23000" i="70"/>
  <c r="R23000" i="70"/>
  <c r="T23000" i="70"/>
  <c r="Q23000" i="70"/>
  <c r="Q39876" i="70"/>
  <c r="T39876" i="70"/>
  <c r="R39876" i="70"/>
  <c r="S39876" i="70"/>
  <c r="Q46777" i="70"/>
  <c r="S46777" i="70"/>
  <c r="T46777" i="70"/>
  <c r="R46777" i="70"/>
  <c r="S37077" i="70"/>
  <c r="Q37077" i="70"/>
  <c r="R37077" i="70"/>
  <c r="T37077" i="70"/>
  <c r="S6965" i="70"/>
  <c r="Q6965" i="70"/>
  <c r="T6965" i="70"/>
  <c r="R6965" i="70"/>
  <c r="S29501" i="70"/>
  <c r="Q29501" i="70"/>
  <c r="R29501" i="70"/>
  <c r="T29501" i="70"/>
  <c r="Q31844" i="70"/>
  <c r="T31844" i="70"/>
  <c r="R31844" i="70"/>
  <c r="S31844" i="70"/>
  <c r="Q30024" i="70"/>
  <c r="T30024" i="70"/>
  <c r="R30024" i="70"/>
  <c r="S30024" i="70"/>
  <c r="T52992" i="70"/>
  <c r="R52992" i="70"/>
  <c r="Q52992" i="70"/>
  <c r="S52992" i="70"/>
  <c r="Q41509" i="70"/>
  <c r="T41509" i="70"/>
  <c r="R41509" i="70"/>
  <c r="S41509" i="70"/>
  <c r="Q68319" i="70"/>
  <c r="S68319" i="70"/>
  <c r="R68319" i="70"/>
  <c r="T68319" i="70"/>
  <c r="R52999" i="70"/>
  <c r="T52999" i="70"/>
  <c r="S52999" i="70"/>
  <c r="Q52999" i="70"/>
  <c r="T1196" i="70"/>
  <c r="R1196" i="70"/>
  <c r="S1196" i="70"/>
  <c r="Q1196" i="70"/>
  <c r="Q46651" i="70"/>
  <c r="S46651" i="70"/>
  <c r="T46651" i="70"/>
  <c r="R46651" i="70"/>
  <c r="T2949" i="70"/>
  <c r="S2949" i="70"/>
  <c r="Q2949" i="70"/>
  <c r="R2949" i="70"/>
  <c r="S15516" i="70"/>
  <c r="R15516" i="70"/>
  <c r="T15516" i="70"/>
  <c r="Q15516" i="70"/>
  <c r="Q15615" i="70"/>
  <c r="T15615" i="70"/>
  <c r="R15615" i="70"/>
  <c r="S15615" i="70"/>
  <c r="R23135" i="70"/>
  <c r="S23135" i="70"/>
  <c r="Q23135" i="70"/>
  <c r="T23135" i="70"/>
  <c r="S74354" i="70"/>
  <c r="R74354" i="70"/>
  <c r="T74354" i="70"/>
  <c r="Q74354" i="70"/>
  <c r="T9735" i="70"/>
  <c r="Q9735" i="70"/>
  <c r="R9735" i="70"/>
  <c r="S9735" i="70"/>
  <c r="S40251" i="70"/>
  <c r="R40251" i="70"/>
  <c r="Q40251" i="70"/>
  <c r="T40251" i="70"/>
  <c r="R16622" i="70"/>
  <c r="T16622" i="70"/>
  <c r="Q16622" i="70"/>
  <c r="S16622" i="70"/>
  <c r="Q37342" i="70"/>
  <c r="S37342" i="70"/>
  <c r="R37342" i="70"/>
  <c r="T37342" i="70"/>
  <c r="T65561" i="70"/>
  <c r="Q65561" i="70"/>
  <c r="S65561" i="70"/>
  <c r="R65561" i="70"/>
  <c r="S36825" i="70"/>
  <c r="R36825" i="70"/>
  <c r="T36825" i="70"/>
  <c r="Q36825" i="70"/>
  <c r="S41810" i="70"/>
  <c r="Q41810" i="70"/>
  <c r="R41810" i="70"/>
  <c r="T41810" i="70"/>
  <c r="Q33274" i="70"/>
  <c r="S33274" i="70"/>
  <c r="R33274" i="70"/>
  <c r="T33274" i="70"/>
  <c r="Q26554" i="70"/>
  <c r="S26554" i="70"/>
  <c r="T26554" i="70"/>
  <c r="R26554" i="70"/>
  <c r="T36026" i="70"/>
  <c r="S36026" i="70"/>
  <c r="Q36026" i="70"/>
  <c r="R36026" i="70"/>
  <c r="Q59657" i="70"/>
  <c r="T59657" i="70"/>
  <c r="R59657" i="70"/>
  <c r="S59657" i="70"/>
  <c r="T37292" i="70"/>
  <c r="S37292" i="70"/>
  <c r="Q37292" i="70"/>
  <c r="R37292" i="70"/>
  <c r="Q17321" i="70"/>
  <c r="T17321" i="70"/>
  <c r="R17321" i="70"/>
  <c r="S17321" i="70"/>
  <c r="T27161" i="70"/>
  <c r="R27161" i="70"/>
  <c r="S27161" i="70"/>
  <c r="Q27161" i="70"/>
  <c r="Q56515" i="70"/>
  <c r="R56515" i="70"/>
  <c r="S56515" i="70"/>
  <c r="T56515" i="70"/>
  <c r="T28949" i="70"/>
  <c r="Q28949" i="70"/>
  <c r="R28949" i="70"/>
  <c r="S28949" i="70"/>
  <c r="Q60778" i="70"/>
  <c r="S60778" i="70"/>
  <c r="T60778" i="70"/>
  <c r="R60778" i="70"/>
  <c r="T51105" i="70"/>
  <c r="S51105" i="70"/>
  <c r="Q51105" i="70"/>
  <c r="R51105" i="70"/>
  <c r="S4250" i="70"/>
  <c r="T4250" i="70"/>
  <c r="R4250" i="70"/>
  <c r="Q4250" i="70"/>
  <c r="S41479" i="70"/>
  <c r="T41479" i="70"/>
  <c r="Q41479" i="70"/>
  <c r="R41479" i="70"/>
  <c r="R77557" i="70"/>
  <c r="Q77557" i="70"/>
  <c r="S77557" i="70"/>
  <c r="T77557" i="70"/>
  <c r="Q51009" i="70"/>
  <c r="T51009" i="70"/>
  <c r="S51009" i="70"/>
  <c r="R51009" i="70"/>
  <c r="S57336" i="70"/>
  <c r="Q57336" i="70"/>
  <c r="T57336" i="70"/>
  <c r="R57336" i="70"/>
  <c r="Q17088" i="70"/>
  <c r="S17088" i="70"/>
  <c r="R17088" i="70"/>
  <c r="T17088" i="70"/>
  <c r="T28222" i="70"/>
  <c r="R28222" i="70"/>
  <c r="Q28222" i="70"/>
  <c r="S28222" i="70"/>
  <c r="R34333" i="70"/>
  <c r="S34333" i="70"/>
  <c r="T34333" i="70"/>
  <c r="Q34333" i="70"/>
  <c r="Q31825" i="70"/>
  <c r="R31825" i="70"/>
  <c r="S31825" i="70"/>
  <c r="T31825" i="70"/>
  <c r="T43114" i="70"/>
  <c r="Q43114" i="70"/>
  <c r="S43114" i="70"/>
  <c r="R43114" i="70"/>
  <c r="R15903" i="70"/>
  <c r="Q15903" i="70"/>
  <c r="S15903" i="70"/>
  <c r="T15903" i="70"/>
  <c r="Q37534" i="70"/>
  <c r="S37534" i="70"/>
  <c r="T37534" i="70"/>
  <c r="R37534" i="70"/>
  <c r="Q77955" i="70"/>
  <c r="T77955" i="70"/>
  <c r="S77955" i="70"/>
  <c r="R77955" i="70"/>
  <c r="S23178" i="70"/>
  <c r="Q23178" i="70"/>
  <c r="T23178" i="70"/>
  <c r="R23178" i="70"/>
  <c r="S68465" i="70"/>
  <c r="T68465" i="70"/>
  <c r="R68465" i="70"/>
  <c r="Q68465" i="70"/>
  <c r="S11021" i="70"/>
  <c r="Q11021" i="70"/>
  <c r="R11021" i="70"/>
  <c r="T11021" i="70"/>
  <c r="R33914" i="70"/>
  <c r="Q33914" i="70"/>
  <c r="S33914" i="70"/>
  <c r="T33914" i="70"/>
  <c r="R55950" i="70"/>
  <c r="T55950" i="70"/>
  <c r="Q55950" i="70"/>
  <c r="S55950" i="70"/>
  <c r="T1205" i="70"/>
  <c r="R1205" i="70"/>
  <c r="S1205" i="70"/>
  <c r="Q1205" i="70"/>
  <c r="R25573" i="70"/>
  <c r="T25573" i="70"/>
  <c r="S25573" i="70"/>
  <c r="Q25573" i="70"/>
  <c r="T29471" i="70"/>
  <c r="R29471" i="70"/>
  <c r="S29471" i="70"/>
  <c r="Q29471" i="70"/>
  <c r="S19048" i="70"/>
  <c r="T19048" i="70"/>
  <c r="Q19048" i="70"/>
  <c r="R19048" i="70"/>
  <c r="R4905" i="70"/>
  <c r="T4905" i="70"/>
  <c r="Q4905" i="70"/>
  <c r="S4905" i="70"/>
  <c r="S31460" i="70"/>
  <c r="T31460" i="70"/>
  <c r="R31460" i="70"/>
  <c r="Q31460" i="70"/>
  <c r="R30861" i="70"/>
  <c r="T30861" i="70"/>
  <c r="Q30861" i="70"/>
  <c r="S30861" i="70"/>
  <c r="S48328" i="70"/>
  <c r="T48328" i="70"/>
  <c r="Q48328" i="70"/>
  <c r="R48328" i="70"/>
  <c r="S26288" i="70"/>
  <c r="R26288" i="70"/>
  <c r="Q26288" i="70"/>
  <c r="T26288" i="70"/>
  <c r="S33785" i="70"/>
  <c r="R33785" i="70"/>
  <c r="Q33785" i="70"/>
  <c r="T33785" i="70"/>
  <c r="Q11466" i="70"/>
  <c r="T11466" i="70"/>
  <c r="S11466" i="70"/>
  <c r="R11466" i="70"/>
  <c r="R15454" i="70"/>
  <c r="T15454" i="70"/>
  <c r="S15454" i="70"/>
  <c r="Q15454" i="70"/>
  <c r="S71482" i="70"/>
  <c r="R71482" i="70"/>
  <c r="Q71482" i="70"/>
  <c r="T71482" i="70"/>
  <c r="Q38446" i="70"/>
  <c r="S38446" i="70"/>
  <c r="R38446" i="70"/>
  <c r="T38446" i="70"/>
  <c r="Q36802" i="70"/>
  <c r="R36802" i="70"/>
  <c r="S36802" i="70"/>
  <c r="T36802" i="70"/>
  <c r="T42318" i="70"/>
  <c r="Q42318" i="70"/>
  <c r="R42318" i="70"/>
  <c r="S42318" i="70"/>
  <c r="R23438" i="70"/>
  <c r="S23438" i="70"/>
  <c r="Q23438" i="70"/>
  <c r="T23438" i="70"/>
  <c r="Q25026" i="70"/>
  <c r="T25026" i="70"/>
  <c r="R25026" i="70"/>
  <c r="S25026" i="70"/>
  <c r="R61865" i="70"/>
  <c r="Q61865" i="70"/>
  <c r="S61865" i="70"/>
  <c r="T61865" i="70"/>
  <c r="R15115" i="70"/>
  <c r="T15115" i="70"/>
  <c r="S15115" i="70"/>
  <c r="Q15115" i="70"/>
  <c r="Q19755" i="70"/>
  <c r="R19755" i="70"/>
  <c r="S19755" i="70"/>
  <c r="T19755" i="70"/>
  <c r="S39814" i="70"/>
  <c r="Q39814" i="70"/>
  <c r="R39814" i="70"/>
  <c r="T39814" i="70"/>
  <c r="T6489" i="70"/>
  <c r="S6489" i="70"/>
  <c r="R6489" i="70"/>
  <c r="Q6489" i="70"/>
  <c r="S26885" i="70"/>
  <c r="Q26885" i="70"/>
  <c r="T26885" i="70"/>
  <c r="R26885" i="70"/>
  <c r="Q18832" i="70"/>
  <c r="S18832" i="70"/>
  <c r="R18832" i="70"/>
  <c r="T18832" i="70"/>
  <c r="R25346" i="70"/>
  <c r="T25346" i="70"/>
  <c r="Q25346" i="70"/>
  <c r="S25346" i="70"/>
  <c r="R1180" i="70"/>
  <c r="T1180" i="70"/>
  <c r="S1180" i="70"/>
  <c r="Q1180" i="70"/>
  <c r="Q22568" i="70"/>
  <c r="R22568" i="70"/>
  <c r="T22568" i="70"/>
  <c r="S22568" i="70"/>
  <c r="T24610" i="70"/>
  <c r="S24610" i="70"/>
  <c r="R24610" i="70"/>
  <c r="Q24610" i="70"/>
  <c r="R29480" i="70"/>
  <c r="Q29480" i="70"/>
  <c r="S29480" i="70"/>
  <c r="T29480" i="70"/>
  <c r="R27641" i="70"/>
  <c r="S27641" i="70"/>
  <c r="T27641" i="70"/>
  <c r="Q27641" i="70"/>
  <c r="Q37054" i="70"/>
  <c r="T37054" i="70"/>
  <c r="R37054" i="70"/>
  <c r="S37054" i="70"/>
  <c r="T26646" i="70"/>
  <c r="S26646" i="70"/>
  <c r="R26646" i="70"/>
  <c r="Q26646" i="70"/>
  <c r="Q9062" i="70"/>
  <c r="T9062" i="70"/>
  <c r="R9062" i="70"/>
  <c r="S9062" i="70"/>
  <c r="T16780" i="70"/>
  <c r="R16780" i="70"/>
  <c r="Q16780" i="70"/>
  <c r="S16780" i="70"/>
  <c r="S21316" i="70"/>
  <c r="R21316" i="70"/>
  <c r="T21316" i="70"/>
  <c r="Q21316" i="70"/>
  <c r="Q40356" i="70"/>
  <c r="S40356" i="70"/>
  <c r="R40356" i="70"/>
  <c r="T40356" i="70"/>
  <c r="Q28893" i="70"/>
  <c r="S28893" i="70"/>
  <c r="T28893" i="70"/>
  <c r="R28893" i="70"/>
  <c r="Q5139" i="70"/>
  <c r="T5139" i="70"/>
  <c r="S5139" i="70"/>
  <c r="R5139" i="70"/>
  <c r="T12576" i="70"/>
  <c r="S12576" i="70"/>
  <c r="Q12576" i="70"/>
  <c r="R12576" i="70"/>
  <c r="T43841" i="70"/>
  <c r="Q43841" i="70"/>
  <c r="S43841" i="70"/>
  <c r="R43841" i="70"/>
  <c r="S50611" i="70"/>
  <c r="T50611" i="70"/>
  <c r="Q50611" i="70"/>
  <c r="R50611" i="70"/>
  <c r="T55666" i="70"/>
  <c r="Q55666" i="70"/>
  <c r="R55666" i="70"/>
  <c r="S55666" i="70"/>
  <c r="R37768" i="70"/>
  <c r="T37768" i="70"/>
  <c r="S37768" i="70"/>
  <c r="Q37768" i="70"/>
  <c r="S43667" i="70"/>
  <c r="Q43667" i="70"/>
  <c r="T43667" i="70"/>
  <c r="R43667" i="70"/>
  <c r="T69178" i="70"/>
  <c r="Q69178" i="70"/>
  <c r="S69178" i="70"/>
  <c r="R69178" i="70"/>
  <c r="R71634" i="70"/>
  <c r="T71634" i="70"/>
  <c r="S71634" i="70"/>
  <c r="Q71634" i="70"/>
  <c r="T32280" i="70"/>
  <c r="R32280" i="70"/>
  <c r="Q32280" i="70"/>
  <c r="S32280" i="70"/>
  <c r="Q53867" i="70"/>
  <c r="S53867" i="70"/>
  <c r="R53867" i="70"/>
  <c r="T53867" i="70"/>
  <c r="R52586" i="70"/>
  <c r="Q52586" i="70"/>
  <c r="T52586" i="70"/>
  <c r="S52586" i="70"/>
  <c r="S23698" i="70"/>
  <c r="R23698" i="70"/>
  <c r="T23698" i="70"/>
  <c r="Q23698" i="70"/>
  <c r="R37956" i="70"/>
  <c r="T37956" i="70"/>
  <c r="Q37956" i="70"/>
  <c r="S37956" i="70"/>
  <c r="Q1164" i="70"/>
  <c r="S1164" i="70"/>
  <c r="T1164" i="70"/>
  <c r="R1164" i="70"/>
  <c r="T34955" i="70"/>
  <c r="Q34955" i="70"/>
  <c r="R34955" i="70"/>
  <c r="S34955" i="70"/>
  <c r="S48747" i="70"/>
  <c r="R48747" i="70"/>
  <c r="T48747" i="70"/>
  <c r="Q48747" i="70"/>
  <c r="S20562" i="70"/>
  <c r="R20562" i="70"/>
  <c r="T20562" i="70"/>
  <c r="Q20562" i="70"/>
  <c r="R36591" i="70"/>
  <c r="Q36591" i="70"/>
  <c r="T36591" i="70"/>
  <c r="S36591" i="70"/>
  <c r="Q15249" i="70"/>
  <c r="S15249" i="70"/>
  <c r="T15249" i="70"/>
  <c r="R15249" i="70"/>
  <c r="Q78632" i="70"/>
  <c r="T78632" i="70"/>
  <c r="R78632" i="70"/>
  <c r="S78632" i="70"/>
  <c r="S35655" i="70"/>
  <c r="T35655" i="70"/>
  <c r="Q35655" i="70"/>
  <c r="R35655" i="70"/>
  <c r="Q71129" i="70"/>
  <c r="S71129" i="70"/>
  <c r="T71129" i="70"/>
  <c r="R71129" i="70"/>
  <c r="S32223" i="70"/>
  <c r="R32223" i="70"/>
  <c r="T32223" i="70"/>
  <c r="Q32223" i="70"/>
  <c r="T67641" i="70"/>
  <c r="R67641" i="70"/>
  <c r="Q67641" i="70"/>
  <c r="S67641" i="70"/>
  <c r="Q39948" i="70"/>
  <c r="S39948" i="70"/>
  <c r="T39948" i="70"/>
  <c r="R39948" i="70"/>
  <c r="Q82934" i="70"/>
  <c r="S82934" i="70"/>
  <c r="T82934" i="70"/>
  <c r="R82934" i="70"/>
  <c r="S59674" i="70"/>
  <c r="Q59674" i="70"/>
  <c r="R59674" i="70"/>
  <c r="T59674" i="70"/>
  <c r="Q37217" i="70"/>
  <c r="R37217" i="70"/>
  <c r="T37217" i="70"/>
  <c r="S37217" i="70"/>
  <c r="Q68755" i="70"/>
  <c r="T68755" i="70"/>
  <c r="R68755" i="70"/>
  <c r="S68755" i="70"/>
  <c r="R6342" i="70"/>
  <c r="S6342" i="70"/>
  <c r="Q6342" i="70"/>
  <c r="T6342" i="70"/>
  <c r="S4195" i="70"/>
  <c r="Q4195" i="70"/>
  <c r="T4195" i="70"/>
  <c r="R4195" i="70"/>
  <c r="T15395" i="70"/>
  <c r="S15395" i="70"/>
  <c r="Q15395" i="70"/>
  <c r="R15395" i="70"/>
  <c r="R37318" i="70"/>
  <c r="S37318" i="70"/>
  <c r="Q37318" i="70"/>
  <c r="T37318" i="70"/>
  <c r="S20377" i="70"/>
  <c r="Q20377" i="70"/>
  <c r="R20377" i="70"/>
  <c r="T20377" i="70"/>
  <c r="S34785" i="70"/>
  <c r="T34785" i="70"/>
  <c r="R34785" i="70"/>
  <c r="Q34785" i="70"/>
  <c r="Q47975" i="70"/>
  <c r="S47975" i="70"/>
  <c r="T47975" i="70"/>
  <c r="R47975" i="70"/>
  <c r="Q54444" i="70"/>
  <c r="R54444" i="70"/>
  <c r="T54444" i="70"/>
  <c r="S54444" i="70"/>
  <c r="S32597" i="70"/>
  <c r="Q32597" i="70"/>
  <c r="R32597" i="70"/>
  <c r="T32597" i="70"/>
  <c r="R70500" i="70"/>
  <c r="S70500" i="70"/>
  <c r="T70500" i="70"/>
  <c r="Q70500" i="70"/>
  <c r="S35224" i="70"/>
  <c r="Q35224" i="70"/>
  <c r="T35224" i="70"/>
  <c r="R35224" i="70"/>
  <c r="R48989" i="70"/>
  <c r="S48989" i="70"/>
  <c r="Q48989" i="70"/>
  <c r="T48989" i="70"/>
  <c r="T36991" i="70"/>
  <c r="Q36991" i="70"/>
  <c r="S36991" i="70"/>
  <c r="R36991" i="70"/>
  <c r="Q98091" i="70"/>
  <c r="R98091" i="70"/>
  <c r="T98091" i="70"/>
  <c r="S98091" i="70"/>
  <c r="S47891" i="70"/>
  <c r="Q47891" i="70"/>
  <c r="T47891" i="70"/>
  <c r="R47891" i="70"/>
  <c r="R32014" i="70"/>
  <c r="S32014" i="70"/>
  <c r="T32014" i="70"/>
  <c r="Q32014" i="70"/>
  <c r="S25686" i="70"/>
  <c r="R25686" i="70"/>
  <c r="Q25686" i="70"/>
  <c r="T25686" i="70"/>
  <c r="R10668" i="70"/>
  <c r="Q10668" i="70"/>
  <c r="T10668" i="70"/>
  <c r="S10668" i="70"/>
  <c r="R43961" i="70"/>
  <c r="T43961" i="70"/>
  <c r="S43961" i="70"/>
  <c r="Q43961" i="70"/>
  <c r="Q40370" i="70"/>
  <c r="R40370" i="70"/>
  <c r="T40370" i="70"/>
  <c r="S40370" i="70"/>
  <c r="R50839" i="70"/>
  <c r="Q50839" i="70"/>
  <c r="S50839" i="70"/>
  <c r="T50839" i="70"/>
  <c r="S38923" i="70"/>
  <c r="R38923" i="70"/>
  <c r="T38923" i="70"/>
  <c r="Q38923" i="70"/>
  <c r="S15821" i="70"/>
  <c r="T15821" i="70"/>
  <c r="R15821" i="70"/>
  <c r="Q15821" i="70"/>
  <c r="T63998" i="70"/>
  <c r="R63998" i="70"/>
  <c r="Q63998" i="70"/>
  <c r="S63998" i="70"/>
  <c r="Q67202" i="70"/>
  <c r="R67202" i="70"/>
  <c r="T67202" i="70"/>
  <c r="S67202" i="70"/>
  <c r="Q40444" i="70"/>
  <c r="S40444" i="70"/>
  <c r="T40444" i="70"/>
  <c r="R40444" i="70"/>
  <c r="Q90733" i="70"/>
  <c r="R90733" i="70"/>
  <c r="S90733" i="70"/>
  <c r="T90733" i="70"/>
  <c r="S39698" i="70"/>
  <c r="Q39698" i="70"/>
  <c r="R39698" i="70"/>
  <c r="T39698" i="70"/>
  <c r="R31712" i="70"/>
  <c r="T31712" i="70"/>
  <c r="Q31712" i="70"/>
  <c r="S31712" i="70"/>
  <c r="Q36113" i="70"/>
  <c r="T36113" i="70"/>
  <c r="S36113" i="70"/>
  <c r="R36113" i="70"/>
  <c r="R24274" i="70"/>
  <c r="T24274" i="70"/>
  <c r="Q24274" i="70"/>
  <c r="S24274" i="70"/>
  <c r="S10955" i="70"/>
  <c r="Q10955" i="70"/>
  <c r="R10955" i="70"/>
  <c r="T10955" i="70"/>
  <c r="R43357" i="70"/>
  <c r="S43357" i="70"/>
  <c r="T43357" i="70"/>
  <c r="Q43357" i="70"/>
  <c r="T16971" i="70"/>
  <c r="S16971" i="70"/>
  <c r="R16971" i="70"/>
  <c r="Q16971" i="70"/>
  <c r="R36885" i="70"/>
  <c r="T36885" i="70"/>
  <c r="S36885" i="70"/>
  <c r="Q36885" i="70"/>
  <c r="T21277" i="70"/>
  <c r="R21277" i="70"/>
  <c r="S21277" i="70"/>
  <c r="Q21277" i="70"/>
  <c r="Q29523" i="70"/>
  <c r="S29523" i="70"/>
  <c r="T29523" i="70"/>
  <c r="R29523" i="70"/>
  <c r="T28456" i="70"/>
  <c r="Q28456" i="70"/>
  <c r="R28456" i="70"/>
  <c r="S28456" i="70"/>
  <c r="Q31988" i="70"/>
  <c r="S31988" i="70"/>
  <c r="R31988" i="70"/>
  <c r="T31988" i="70"/>
  <c r="T25852" i="70"/>
  <c r="R25852" i="70"/>
  <c r="Q25852" i="70"/>
  <c r="S25852" i="70"/>
  <c r="R29308" i="70"/>
  <c r="T29308" i="70"/>
  <c r="Q29308" i="70"/>
  <c r="S29308" i="70"/>
  <c r="Q18802" i="70"/>
  <c r="S18802" i="70"/>
  <c r="R18802" i="70"/>
  <c r="T18802" i="70"/>
  <c r="T8655" i="70"/>
  <c r="Q8655" i="70"/>
  <c r="R8655" i="70"/>
  <c r="S8655" i="70"/>
  <c r="T38561" i="70"/>
  <c r="R38561" i="70"/>
  <c r="Q38561" i="70"/>
  <c r="S38561" i="70"/>
  <c r="T51608" i="70"/>
  <c r="Q51608" i="70"/>
  <c r="R51608" i="70"/>
  <c r="S51608" i="70"/>
  <c r="Q17275" i="70"/>
  <c r="T17275" i="70"/>
  <c r="S17275" i="70"/>
  <c r="R17275" i="70"/>
  <c r="R54092" i="70"/>
  <c r="T54092" i="70"/>
  <c r="S54092" i="70"/>
  <c r="Q54092" i="70"/>
  <c r="S29801" i="70"/>
  <c r="Q29801" i="70"/>
  <c r="T29801" i="70"/>
  <c r="R29801" i="70"/>
  <c r="T50422" i="70"/>
  <c r="R50422" i="70"/>
  <c r="S50422" i="70"/>
  <c r="Q50422" i="70"/>
  <c r="T39991" i="70"/>
  <c r="S39991" i="70"/>
  <c r="R39991" i="70"/>
  <c r="Q39991" i="70"/>
  <c r="Q42464" i="70"/>
  <c r="S42464" i="70"/>
  <c r="R42464" i="70"/>
  <c r="T42464" i="70"/>
  <c r="T15458" i="70"/>
  <c r="S15458" i="70"/>
  <c r="Q15458" i="70"/>
  <c r="R15458" i="70"/>
  <c r="S55180" i="70"/>
  <c r="Q55180" i="70"/>
  <c r="T55180" i="70"/>
  <c r="R55180" i="70"/>
  <c r="Q34042" i="70"/>
  <c r="R34042" i="70"/>
  <c r="T34042" i="70"/>
  <c r="S34042" i="70"/>
  <c r="Q20081" i="70"/>
  <c r="T20081" i="70"/>
  <c r="R20081" i="70"/>
  <c r="S20081" i="70"/>
  <c r="R42370" i="70"/>
  <c r="S42370" i="70"/>
  <c r="T42370" i="70"/>
  <c r="Q42370" i="70"/>
  <c r="Q18709" i="70"/>
  <c r="T18709" i="70"/>
  <c r="R18709" i="70"/>
  <c r="S18709" i="70"/>
  <c r="R65385" i="70"/>
  <c r="T65385" i="70"/>
  <c r="Q65385" i="70"/>
  <c r="S65385" i="70"/>
  <c r="R23906" i="70"/>
  <c r="T23906" i="70"/>
  <c r="S23906" i="70"/>
  <c r="Q23906" i="70"/>
  <c r="R29928" i="70"/>
  <c r="Q29928" i="70"/>
  <c r="T29928" i="70"/>
  <c r="S29928" i="70"/>
  <c r="S37023" i="70"/>
  <c r="Q37023" i="70"/>
  <c r="R37023" i="70"/>
  <c r="T37023" i="70"/>
  <c r="R41746" i="70"/>
  <c r="S41746" i="70"/>
  <c r="T41746" i="70"/>
  <c r="Q41746" i="70"/>
  <c r="T95022" i="70"/>
  <c r="Q95022" i="70"/>
  <c r="S95022" i="70"/>
  <c r="R95022" i="70"/>
  <c r="R98308" i="70"/>
  <c r="S98308" i="70"/>
  <c r="T98308" i="70"/>
  <c r="Q98308" i="70"/>
  <c r="T58503" i="70"/>
  <c r="Q58503" i="70"/>
  <c r="S58503" i="70"/>
  <c r="R58503" i="70"/>
  <c r="Q71675" i="70"/>
  <c r="R71675" i="70"/>
  <c r="T71675" i="70"/>
  <c r="S71675" i="70"/>
  <c r="S50675" i="70"/>
  <c r="R50675" i="70"/>
  <c r="Q50675" i="70"/>
  <c r="T50675" i="70"/>
  <c r="S18735" i="70"/>
  <c r="R18735" i="70"/>
  <c r="T18735" i="70"/>
  <c r="Q18735" i="70"/>
  <c r="S43566" i="70"/>
  <c r="T43566" i="70"/>
  <c r="Q43566" i="70"/>
  <c r="R43566" i="70"/>
  <c r="R140045" i="70"/>
  <c r="S140045" i="70"/>
  <c r="T140045" i="70"/>
  <c r="Q140045" i="70"/>
  <c r="T47717" i="70"/>
  <c r="Q47717" i="70"/>
  <c r="S47717" i="70"/>
  <c r="R47717" i="70"/>
  <c r="T66007" i="70"/>
  <c r="Q66007" i="70"/>
  <c r="S66007" i="70"/>
  <c r="R66007" i="70"/>
  <c r="T102111" i="70"/>
  <c r="S102111" i="70"/>
  <c r="R102111" i="70"/>
  <c r="Q102111" i="70"/>
  <c r="Q35380" i="70"/>
  <c r="T35380" i="70"/>
  <c r="S35380" i="70"/>
  <c r="R35380" i="70"/>
  <c r="S32360" i="70"/>
  <c r="R32360" i="70"/>
  <c r="T32360" i="70"/>
  <c r="Q32360" i="70"/>
  <c r="Q63375" i="70"/>
  <c r="R63375" i="70"/>
  <c r="T63375" i="70"/>
  <c r="S63375" i="70"/>
  <c r="S1658" i="70"/>
  <c r="R1658" i="70"/>
  <c r="T1658" i="70"/>
  <c r="Q1658" i="70"/>
  <c r="S30454" i="70"/>
  <c r="Q30454" i="70"/>
  <c r="T30454" i="70"/>
  <c r="R30454" i="70"/>
  <c r="Q19979" i="70"/>
  <c r="T19979" i="70"/>
  <c r="R19979" i="70"/>
  <c r="S19979" i="70"/>
  <c r="Q15910" i="70"/>
  <c r="T15910" i="70"/>
  <c r="S15910" i="70"/>
  <c r="R15910" i="70"/>
  <c r="S9754" i="70"/>
  <c r="R9754" i="70"/>
  <c r="Q9754" i="70"/>
  <c r="T9754" i="70"/>
  <c r="S23362" i="70"/>
  <c r="Q23362" i="70"/>
  <c r="T23362" i="70"/>
  <c r="R23362" i="70"/>
  <c r="R15195" i="70"/>
  <c r="S15195" i="70"/>
  <c r="T15195" i="70"/>
  <c r="Q15195" i="70"/>
  <c r="T37402" i="70"/>
  <c r="Q37402" i="70"/>
  <c r="S37402" i="70"/>
  <c r="R37402" i="70"/>
  <c r="R51689" i="70"/>
  <c r="Q51689" i="70"/>
  <c r="S51689" i="70"/>
  <c r="T51689" i="70"/>
  <c r="T78610" i="70"/>
  <c r="Q78610" i="70"/>
  <c r="S78610" i="70"/>
  <c r="R78610" i="70"/>
  <c r="S13254" i="70"/>
  <c r="R13254" i="70"/>
  <c r="T13254" i="70"/>
  <c r="Q13254" i="70"/>
  <c r="R23500" i="70"/>
  <c r="T23500" i="70"/>
  <c r="Q23500" i="70"/>
  <c r="S23500" i="70"/>
  <c r="Q45885" i="70"/>
  <c r="R45885" i="70"/>
  <c r="S45885" i="70"/>
  <c r="T45885" i="70"/>
  <c r="S66869" i="70"/>
  <c r="R66869" i="70"/>
  <c r="Q66869" i="70"/>
  <c r="T66869" i="70"/>
  <c r="R39289" i="70"/>
  <c r="Q39289" i="70"/>
  <c r="T39289" i="70"/>
  <c r="S39289" i="70"/>
  <c r="R58219" i="70"/>
  <c r="Q58219" i="70"/>
  <c r="S58219" i="70"/>
  <c r="T58219" i="70"/>
  <c r="Q61676" i="70"/>
  <c r="R61676" i="70"/>
  <c r="S61676" i="70"/>
  <c r="T61676" i="70"/>
  <c r="T18306" i="70"/>
  <c r="S18306" i="70"/>
  <c r="Q18306" i="70"/>
  <c r="R18306" i="70"/>
  <c r="R38192" i="70"/>
  <c r="T38192" i="70"/>
  <c r="Q38192" i="70"/>
  <c r="S38192" i="70"/>
  <c r="T56361" i="70"/>
  <c r="Q56361" i="70"/>
  <c r="R56361" i="70"/>
  <c r="S56361" i="70"/>
  <c r="Q1007" i="70"/>
  <c r="S1007" i="70"/>
  <c r="T1007" i="70"/>
  <c r="R1007" i="70"/>
  <c r="T19727" i="70"/>
  <c r="R19727" i="70"/>
  <c r="Q19727" i="70"/>
  <c r="S19727" i="70"/>
  <c r="Q50707" i="70"/>
  <c r="R50707" i="70"/>
  <c r="T50707" i="70"/>
  <c r="S50707" i="70"/>
  <c r="R2024" i="70"/>
  <c r="S2024" i="70"/>
  <c r="Q2024" i="70"/>
  <c r="T2024" i="70"/>
  <c r="R39641" i="70"/>
  <c r="Q39641" i="70"/>
  <c r="S39641" i="70"/>
  <c r="T39641" i="70"/>
  <c r="S26636" i="70"/>
  <c r="Q26636" i="70"/>
  <c r="T26636" i="70"/>
  <c r="R26636" i="70"/>
  <c r="T18645" i="70"/>
  <c r="R18645" i="70"/>
  <c r="Q18645" i="70"/>
  <c r="S18645" i="70"/>
  <c r="S23012" i="70"/>
  <c r="Q23012" i="70"/>
  <c r="R23012" i="70"/>
  <c r="T23012" i="70"/>
  <c r="R4581" i="70"/>
  <c r="Q4581" i="70"/>
  <c r="T4581" i="70"/>
  <c r="S4581" i="70"/>
  <c r="T26741" i="70"/>
  <c r="Q26741" i="70"/>
  <c r="S26741" i="70"/>
  <c r="R26741" i="70"/>
  <c r="S42239" i="70"/>
  <c r="Q42239" i="70"/>
  <c r="R42239" i="70"/>
  <c r="T42239" i="70"/>
  <c r="R48442" i="70"/>
  <c r="S48442" i="70"/>
  <c r="Q48442" i="70"/>
  <c r="T48442" i="70"/>
  <c r="S31514" i="70"/>
  <c r="T31514" i="70"/>
  <c r="Q31514" i="70"/>
  <c r="R31514" i="70"/>
  <c r="S30510" i="70"/>
  <c r="T30510" i="70"/>
  <c r="Q30510" i="70"/>
  <c r="R30510" i="70"/>
  <c r="Q49220" i="70"/>
  <c r="S49220" i="70"/>
  <c r="T49220" i="70"/>
  <c r="R49220" i="70"/>
  <c r="S30493" i="70"/>
  <c r="R30493" i="70"/>
  <c r="Q30493" i="70"/>
  <c r="T30493" i="70"/>
  <c r="R61326" i="70"/>
  <c r="Q61326" i="70"/>
  <c r="S61326" i="70"/>
  <c r="T61326" i="70"/>
  <c r="S29895" i="70"/>
  <c r="T29895" i="70"/>
  <c r="R29895" i="70"/>
  <c r="Q29895" i="70"/>
  <c r="S33306" i="70"/>
  <c r="T33306" i="70"/>
  <c r="Q33306" i="70"/>
  <c r="R33306" i="70"/>
  <c r="Q2699" i="70"/>
  <c r="S2699" i="70"/>
  <c r="T2699" i="70"/>
  <c r="R2699" i="70"/>
  <c r="R40752" i="70"/>
  <c r="T40752" i="70"/>
  <c r="Q40752" i="70"/>
  <c r="S40752" i="70"/>
  <c r="R4229" i="70"/>
  <c r="T4229" i="70"/>
  <c r="Q4229" i="70"/>
  <c r="S4229" i="70"/>
  <c r="Q28646" i="70"/>
  <c r="R28646" i="70"/>
  <c r="S28646" i="70"/>
  <c r="T28646" i="70"/>
  <c r="R81801" i="70"/>
  <c r="Q81801" i="70"/>
  <c r="S81801" i="70"/>
  <c r="T81801" i="70"/>
  <c r="Q37581" i="70"/>
  <c r="S37581" i="70"/>
  <c r="R37581" i="70"/>
  <c r="T37581" i="70"/>
  <c r="R32462" i="70"/>
  <c r="S32462" i="70"/>
  <c r="T32462" i="70"/>
  <c r="Q32462" i="70"/>
  <c r="R13924" i="70"/>
  <c r="Q13924" i="70"/>
  <c r="S13924" i="70"/>
  <c r="T13924" i="70"/>
  <c r="S67179" i="70"/>
  <c r="T67179" i="70"/>
  <c r="R67179" i="70"/>
  <c r="Q67179" i="70"/>
  <c r="Q54153" i="70"/>
  <c r="R54153" i="70"/>
  <c r="T54153" i="70"/>
  <c r="S54153" i="70"/>
  <c r="S22396" i="70"/>
  <c r="R22396" i="70"/>
  <c r="Q22396" i="70"/>
  <c r="T22396" i="70"/>
  <c r="R1269" i="70"/>
  <c r="S1269" i="70"/>
  <c r="Q1269" i="70"/>
  <c r="T1269" i="70"/>
  <c r="Q15803" i="70"/>
  <c r="S15803" i="70"/>
  <c r="R15803" i="70"/>
  <c r="T15803" i="70"/>
  <c r="T20349" i="70"/>
  <c r="R20349" i="70"/>
  <c r="S20349" i="70"/>
  <c r="Q20349" i="70"/>
  <c r="S31011" i="70"/>
  <c r="T31011" i="70"/>
  <c r="Q31011" i="70"/>
  <c r="R31011" i="70"/>
  <c r="R8273" i="70"/>
  <c r="T8273" i="70"/>
  <c r="S8273" i="70"/>
  <c r="Q8273" i="70"/>
  <c r="Q16447" i="70"/>
  <c r="T16447" i="70"/>
  <c r="R16447" i="70"/>
  <c r="S16447" i="70"/>
  <c r="S28279" i="70"/>
  <c r="R28279" i="70"/>
  <c r="T28279" i="70"/>
  <c r="Q28279" i="70"/>
  <c r="Q19631" i="70"/>
  <c r="T19631" i="70"/>
  <c r="R19631" i="70"/>
  <c r="S19631" i="70"/>
  <c r="Q64415" i="70"/>
  <c r="R64415" i="70"/>
  <c r="S64415" i="70"/>
  <c r="T64415" i="70"/>
  <c r="T39826" i="70"/>
  <c r="S39826" i="70"/>
  <c r="R39826" i="70"/>
  <c r="Q39826" i="70"/>
  <c r="S18464" i="70"/>
  <c r="Q18464" i="70"/>
  <c r="T18464" i="70"/>
  <c r="R18464" i="70"/>
  <c r="Q2574" i="70"/>
  <c r="S2574" i="70"/>
  <c r="R2574" i="70"/>
  <c r="T2574" i="70"/>
  <c r="T33975" i="70"/>
  <c r="R33975" i="70"/>
  <c r="Q33975" i="70"/>
  <c r="S33975" i="70"/>
  <c r="R57403" i="70"/>
  <c r="S57403" i="70"/>
  <c r="T57403" i="70"/>
  <c r="Q57403" i="70"/>
  <c r="R5114" i="70"/>
  <c r="T5114" i="70"/>
  <c r="S5114" i="70"/>
  <c r="Q5114" i="70"/>
  <c r="Q13444" i="70"/>
  <c r="R13444" i="70"/>
  <c r="T13444" i="70"/>
  <c r="S13444" i="70"/>
  <c r="Q60439" i="70"/>
  <c r="T60439" i="70"/>
  <c r="S60439" i="70"/>
  <c r="R60439" i="70"/>
  <c r="R41624" i="70"/>
  <c r="T41624" i="70"/>
  <c r="S41624" i="70"/>
  <c r="Q41624" i="70"/>
  <c r="S47524" i="70"/>
  <c r="Q47524" i="70"/>
  <c r="T47524" i="70"/>
  <c r="R47524" i="70"/>
  <c r="T11832" i="70"/>
  <c r="R11832" i="70"/>
  <c r="Q11832" i="70"/>
  <c r="S11832" i="70"/>
  <c r="Q18192" i="70"/>
  <c r="R18192" i="70"/>
  <c r="S18192" i="70"/>
  <c r="T18192" i="70"/>
  <c r="Q51109" i="70"/>
  <c r="R51109" i="70"/>
  <c r="T51109" i="70"/>
  <c r="S51109" i="70"/>
  <c r="S25687" i="70"/>
  <c r="R25687" i="70"/>
  <c r="T25687" i="70"/>
  <c r="Q25687" i="70"/>
  <c r="R41558" i="70"/>
  <c r="S41558" i="70"/>
  <c r="Q41558" i="70"/>
  <c r="T41558" i="70"/>
  <c r="T22399" i="70"/>
  <c r="R22399" i="70"/>
  <c r="S22399" i="70"/>
  <c r="Q22399" i="70"/>
  <c r="R9141" i="70"/>
  <c r="S9141" i="70"/>
  <c r="Q9141" i="70"/>
  <c r="T9141" i="70"/>
  <c r="T11968" i="70"/>
  <c r="S11968" i="70"/>
  <c r="Q11968" i="70"/>
  <c r="R11968" i="70"/>
  <c r="Q17469" i="70"/>
  <c r="T17469" i="70"/>
  <c r="S17469" i="70"/>
  <c r="R17469" i="70"/>
  <c r="Q59692" i="70"/>
  <c r="S59692" i="70"/>
  <c r="T59692" i="70"/>
  <c r="R59692" i="70"/>
  <c r="T42554" i="70"/>
  <c r="S42554" i="70"/>
  <c r="Q42554" i="70"/>
  <c r="R42554" i="70"/>
  <c r="T25975" i="70"/>
  <c r="S25975" i="70"/>
  <c r="Q25975" i="70"/>
  <c r="R25975" i="70"/>
  <c r="S50038" i="70"/>
  <c r="R50038" i="70"/>
  <c r="Q50038" i="70"/>
  <c r="T50038" i="70"/>
  <c r="T45876" i="70"/>
  <c r="Q45876" i="70"/>
  <c r="S45876" i="70"/>
  <c r="R45876" i="70"/>
  <c r="R12518" i="70"/>
  <c r="Q12518" i="70"/>
  <c r="S12518" i="70"/>
  <c r="T12518" i="70"/>
  <c r="S67944" i="70"/>
  <c r="T67944" i="70"/>
  <c r="R67944" i="70"/>
  <c r="Q67944" i="70"/>
  <c r="R33312" i="70"/>
  <c r="T33312" i="70"/>
  <c r="Q33312" i="70"/>
  <c r="S33312" i="70"/>
  <c r="Q30419" i="70"/>
  <c r="S30419" i="70"/>
  <c r="R30419" i="70"/>
  <c r="T30419" i="70"/>
  <c r="Q30264" i="70"/>
  <c r="R30264" i="70"/>
  <c r="S30264" i="70"/>
  <c r="T30264" i="70"/>
  <c r="Q4795" i="70"/>
  <c r="R4795" i="70"/>
  <c r="S4795" i="70"/>
  <c r="T4795" i="70"/>
  <c r="Q19630" i="70"/>
  <c r="R19630" i="70"/>
  <c r="T19630" i="70"/>
  <c r="S19630" i="70"/>
  <c r="Q31863" i="70"/>
  <c r="T31863" i="70"/>
  <c r="S31863" i="70"/>
  <c r="R31863" i="70"/>
  <c r="S35772" i="70"/>
  <c r="T35772" i="70"/>
  <c r="Q35772" i="70"/>
  <c r="R35772" i="70"/>
  <c r="R36822" i="70"/>
  <c r="S36822" i="70"/>
  <c r="T36822" i="70"/>
  <c r="Q36822" i="70"/>
  <c r="Q51279" i="70"/>
  <c r="S51279" i="70"/>
  <c r="R51279" i="70"/>
  <c r="T51279" i="70"/>
  <c r="Q19314" i="70"/>
  <c r="R19314" i="70"/>
  <c r="S19314" i="70"/>
  <c r="T19314" i="70"/>
  <c r="Q76959" i="70"/>
  <c r="S76959" i="70"/>
  <c r="T76959" i="70"/>
  <c r="R76959" i="70"/>
  <c r="S14654" i="70"/>
  <c r="Q14654" i="70"/>
  <c r="T14654" i="70"/>
  <c r="R14654" i="70"/>
  <c r="R37554" i="70"/>
  <c r="S37554" i="70"/>
  <c r="Q37554" i="70"/>
  <c r="T37554" i="70"/>
  <c r="Q12798" i="70"/>
  <c r="R12798" i="70"/>
  <c r="T12798" i="70"/>
  <c r="S12798" i="70"/>
  <c r="Q30309" i="70"/>
  <c r="R30309" i="70"/>
  <c r="T30309" i="70"/>
  <c r="S30309" i="70"/>
  <c r="T20298" i="70"/>
  <c r="R20298" i="70"/>
  <c r="Q20298" i="70"/>
  <c r="S20298" i="70"/>
  <c r="T25253" i="70"/>
  <c r="S25253" i="70"/>
  <c r="R25253" i="70"/>
  <c r="Q25253" i="70"/>
  <c r="R28388" i="70"/>
  <c r="S28388" i="70"/>
  <c r="Q28388" i="70"/>
  <c r="T28388" i="70"/>
  <c r="S71681" i="70"/>
  <c r="T71681" i="70"/>
  <c r="R71681" i="70"/>
  <c r="Q71681" i="70"/>
  <c r="S51053" i="70"/>
  <c r="T51053" i="70"/>
  <c r="Q51053" i="70"/>
  <c r="R51053" i="70"/>
  <c r="S18718" i="70"/>
  <c r="T18718" i="70"/>
  <c r="R18718" i="70"/>
  <c r="Q18718" i="70"/>
  <c r="Q66374" i="70"/>
  <c r="T66374" i="70"/>
  <c r="R66374" i="70"/>
  <c r="S66374" i="70"/>
  <c r="Q19156" i="70"/>
  <c r="R19156" i="70"/>
  <c r="S19156" i="70"/>
  <c r="T19156" i="70"/>
  <c r="R56104" i="70"/>
  <c r="T56104" i="70"/>
  <c r="Q56104" i="70"/>
  <c r="S56104" i="70"/>
  <c r="R21572" i="70"/>
  <c r="S21572" i="70"/>
  <c r="Q21572" i="70"/>
  <c r="T21572" i="70"/>
  <c r="S51270" i="70"/>
  <c r="Q51270" i="70"/>
  <c r="T51270" i="70"/>
  <c r="R51270" i="70"/>
  <c r="R29616" i="70"/>
  <c r="T29616" i="70"/>
  <c r="Q29616" i="70"/>
  <c r="S29616" i="70"/>
  <c r="S41186" i="70"/>
  <c r="R41186" i="70"/>
  <c r="T41186" i="70"/>
  <c r="Q41186" i="70"/>
  <c r="S47265" i="70"/>
  <c r="R47265" i="70"/>
  <c r="Q47265" i="70"/>
  <c r="T47265" i="70"/>
  <c r="R29393" i="70"/>
  <c r="S29393" i="70"/>
  <c r="T29393" i="70"/>
  <c r="Q29393" i="70"/>
  <c r="T49191" i="70"/>
  <c r="S49191" i="70"/>
  <c r="R49191" i="70"/>
  <c r="Q49191" i="70"/>
  <c r="R34062" i="70"/>
  <c r="S34062" i="70"/>
  <c r="Q34062" i="70"/>
  <c r="T34062" i="70"/>
  <c r="Q7867" i="70"/>
  <c r="R7867" i="70"/>
  <c r="S7867" i="70"/>
  <c r="T7867" i="70"/>
  <c r="S21023" i="70"/>
  <c r="R21023" i="70"/>
  <c r="T21023" i="70"/>
  <c r="Q21023" i="70"/>
  <c r="S20777" i="70"/>
  <c r="Q20777" i="70"/>
  <c r="T20777" i="70"/>
  <c r="R20777" i="70"/>
  <c r="S52909" i="70"/>
  <c r="R52909" i="70"/>
  <c r="Q52909" i="70"/>
  <c r="T52909" i="70"/>
  <c r="T55574" i="70"/>
  <c r="Q55574" i="70"/>
  <c r="R55574" i="70"/>
  <c r="S55574" i="70"/>
  <c r="R70490" i="70"/>
  <c r="Q70490" i="70"/>
  <c r="T70490" i="70"/>
  <c r="S70490" i="70"/>
  <c r="Q22407" i="70"/>
  <c r="R22407" i="70"/>
  <c r="S22407" i="70"/>
  <c r="T22407" i="70"/>
  <c r="R10581" i="70"/>
  <c r="Q10581" i="70"/>
  <c r="S10581" i="70"/>
  <c r="T10581" i="70"/>
  <c r="S37169" i="70"/>
  <c r="R37169" i="70"/>
  <c r="Q37169" i="70"/>
  <c r="T37169" i="70"/>
  <c r="Q27677" i="70"/>
  <c r="R27677" i="70"/>
  <c r="T27677" i="70"/>
  <c r="S27677" i="70"/>
  <c r="S6831" i="70"/>
  <c r="T6831" i="70"/>
  <c r="R6831" i="70"/>
  <c r="Q6831" i="70"/>
  <c r="S46159" i="70"/>
  <c r="R46159" i="70"/>
  <c r="T46159" i="70"/>
  <c r="Q46159" i="70"/>
  <c r="Q47070" i="70"/>
  <c r="T47070" i="70"/>
  <c r="S47070" i="70"/>
  <c r="R47070" i="70"/>
  <c r="R26615" i="70"/>
  <c r="T26615" i="70"/>
  <c r="Q26615" i="70"/>
  <c r="S26615" i="70"/>
  <c r="T16994" i="70"/>
  <c r="R16994" i="70"/>
  <c r="S16994" i="70"/>
  <c r="Q16994" i="70"/>
  <c r="S4522" i="70"/>
  <c r="T4522" i="70"/>
  <c r="R4522" i="70"/>
  <c r="Q4522" i="70"/>
  <c r="R33488" i="70"/>
  <c r="Q33488" i="70"/>
  <c r="S33488" i="70"/>
  <c r="T33488" i="70"/>
  <c r="Q12797" i="70"/>
  <c r="T12797" i="70"/>
  <c r="S12797" i="70"/>
  <c r="R12797" i="70"/>
  <c r="S8416" i="70"/>
  <c r="T8416" i="70"/>
  <c r="Q8416" i="70"/>
  <c r="R8416" i="70"/>
  <c r="S40323" i="70"/>
  <c r="T40323" i="70"/>
  <c r="Q40323" i="70"/>
  <c r="R40323" i="70"/>
  <c r="R51256" i="70"/>
  <c r="T51256" i="70"/>
  <c r="Q51256" i="70"/>
  <c r="S51256" i="70"/>
  <c r="S51599" i="70"/>
  <c r="R51599" i="70"/>
  <c r="T51599" i="70"/>
  <c r="Q51599" i="70"/>
  <c r="R44160" i="70"/>
  <c r="Q44160" i="70"/>
  <c r="T44160" i="70"/>
  <c r="S44160" i="70"/>
  <c r="Q18682" i="70"/>
  <c r="S18682" i="70"/>
  <c r="T18682" i="70"/>
  <c r="R18682" i="70"/>
  <c r="S8995" i="70"/>
  <c r="T8995" i="70"/>
  <c r="R8995" i="70"/>
  <c r="Q8995" i="70"/>
  <c r="S1928" i="70"/>
  <c r="R1928" i="70"/>
  <c r="Q1928" i="70"/>
  <c r="T1928" i="70"/>
  <c r="R36073" i="70"/>
  <c r="S36073" i="70"/>
  <c r="T36073" i="70"/>
  <c r="Q36073" i="70"/>
  <c r="T32649" i="70"/>
  <c r="R32649" i="70"/>
  <c r="Q32649" i="70"/>
  <c r="S32649" i="70"/>
  <c r="R12566" i="70"/>
  <c r="T12566" i="70"/>
  <c r="S12566" i="70"/>
  <c r="Q12566" i="70"/>
  <c r="Q34230" i="70"/>
  <c r="S34230" i="70"/>
  <c r="T34230" i="70"/>
  <c r="R34230" i="70"/>
  <c r="T36492" i="70"/>
  <c r="S36492" i="70"/>
  <c r="R36492" i="70"/>
  <c r="Q36492" i="70"/>
  <c r="R65360" i="70"/>
  <c r="T65360" i="70"/>
  <c r="S65360" i="70"/>
  <c r="Q65360" i="70"/>
  <c r="S44442" i="70"/>
  <c r="Q44442" i="70"/>
  <c r="R44442" i="70"/>
  <c r="T44442" i="70"/>
  <c r="R33180" i="70"/>
  <c r="Q33180" i="70"/>
  <c r="S33180" i="70"/>
  <c r="T33180" i="70"/>
  <c r="S52859" i="70"/>
  <c r="Q52859" i="70"/>
  <c r="T52859" i="70"/>
  <c r="R52859" i="70"/>
  <c r="Q26563" i="70"/>
  <c r="R26563" i="70"/>
  <c r="S26563" i="70"/>
  <c r="T26563" i="70"/>
  <c r="R4574" i="70"/>
  <c r="Q4574" i="70"/>
  <c r="S4574" i="70"/>
  <c r="T4574" i="70"/>
  <c r="T5818" i="70"/>
  <c r="Q5818" i="70"/>
  <c r="S5818" i="70"/>
  <c r="R5818" i="70"/>
  <c r="R24467" i="70"/>
  <c r="T24467" i="70"/>
  <c r="Q24467" i="70"/>
  <c r="S24467" i="70"/>
  <c r="S58063" i="70"/>
  <c r="T58063" i="70"/>
  <c r="Q58063" i="70"/>
  <c r="R58063" i="70"/>
  <c r="Q16499" i="70"/>
  <c r="T16499" i="70"/>
  <c r="R16499" i="70"/>
  <c r="S16499" i="70"/>
  <c r="T13354" i="70"/>
  <c r="Q13354" i="70"/>
  <c r="R13354" i="70"/>
  <c r="S13354" i="70"/>
  <c r="S25854" i="70"/>
  <c r="Q25854" i="70"/>
  <c r="T25854" i="70"/>
  <c r="R25854" i="70"/>
  <c r="T48531" i="70"/>
  <c r="R48531" i="70"/>
  <c r="S48531" i="70"/>
  <c r="Q48531" i="70"/>
  <c r="T73051" i="70"/>
  <c r="S73051" i="70"/>
  <c r="R73051" i="70"/>
  <c r="Q73051" i="70"/>
  <c r="S25049" i="70"/>
  <c r="Q25049" i="70"/>
  <c r="R25049" i="70"/>
  <c r="T25049" i="70"/>
  <c r="R29300" i="70"/>
  <c r="S29300" i="70"/>
  <c r="Q29300" i="70"/>
  <c r="T29300" i="70"/>
  <c r="S65068" i="70"/>
  <c r="Q65068" i="70"/>
  <c r="T65068" i="70"/>
  <c r="R65068" i="70"/>
  <c r="Q43354" i="70"/>
  <c r="S43354" i="70"/>
  <c r="T43354" i="70"/>
  <c r="R43354" i="70"/>
  <c r="T9811" i="70"/>
  <c r="Q9811" i="70"/>
  <c r="S9811" i="70"/>
  <c r="R9811" i="70"/>
  <c r="S21229" i="70"/>
  <c r="Q21229" i="70"/>
  <c r="R21229" i="70"/>
  <c r="T21229" i="70"/>
  <c r="R52472" i="70"/>
  <c r="S52472" i="70"/>
  <c r="Q52472" i="70"/>
  <c r="T52472" i="70"/>
  <c r="R25652" i="70"/>
  <c r="S25652" i="70"/>
  <c r="Q25652" i="70"/>
  <c r="T25652" i="70"/>
  <c r="Q14918" i="70"/>
  <c r="S14918" i="70"/>
  <c r="R14918" i="70"/>
  <c r="T14918" i="70"/>
  <c r="Q66851" i="70"/>
  <c r="S66851" i="70"/>
  <c r="T66851" i="70"/>
  <c r="R66851" i="70"/>
  <c r="Q34324" i="70"/>
  <c r="R34324" i="70"/>
  <c r="T34324" i="70"/>
  <c r="S34324" i="70"/>
  <c r="R15028" i="70"/>
  <c r="Q15028" i="70"/>
  <c r="S15028" i="70"/>
  <c r="T15028" i="70"/>
  <c r="T38889" i="70"/>
  <c r="R38889" i="70"/>
  <c r="S38889" i="70"/>
  <c r="Q38889" i="70"/>
  <c r="Q9448" i="70"/>
  <c r="R9448" i="70"/>
  <c r="S9448" i="70"/>
  <c r="T9448" i="70"/>
  <c r="S35677" i="70"/>
  <c r="T35677" i="70"/>
  <c r="R35677" i="70"/>
  <c r="Q35677" i="70"/>
  <c r="T38204" i="70"/>
  <c r="S38204" i="70"/>
  <c r="R38204" i="70"/>
  <c r="Q38204" i="70"/>
  <c r="Q25638" i="70"/>
  <c r="S25638" i="70"/>
  <c r="R25638" i="70"/>
  <c r="T25638" i="70"/>
  <c r="R28343" i="70"/>
  <c r="T28343" i="70"/>
  <c r="S28343" i="70"/>
  <c r="Q28343" i="70"/>
  <c r="S41489" i="70"/>
  <c r="T41489" i="70"/>
  <c r="Q41489" i="70"/>
  <c r="R41489" i="70"/>
  <c r="R59030" i="70"/>
  <c r="T59030" i="70"/>
  <c r="S59030" i="70"/>
  <c r="Q59030" i="70"/>
  <c r="R31793" i="70"/>
  <c r="S31793" i="70"/>
  <c r="T31793" i="70"/>
  <c r="Q31793" i="70"/>
  <c r="Q6089" i="70"/>
  <c r="T6089" i="70"/>
  <c r="R6089" i="70"/>
  <c r="S6089" i="70"/>
  <c r="S44272" i="70"/>
  <c r="T44272" i="70"/>
  <c r="R44272" i="70"/>
  <c r="Q44272" i="70"/>
  <c r="R46379" i="70"/>
  <c r="Q46379" i="70"/>
  <c r="T46379" i="70"/>
  <c r="S46379" i="70"/>
  <c r="S21959" i="70"/>
  <c r="T21959" i="70"/>
  <c r="Q21959" i="70"/>
  <c r="R21959" i="70"/>
  <c r="T63796" i="70"/>
  <c r="R63796" i="70"/>
  <c r="Q63796" i="70"/>
  <c r="S63796" i="70"/>
  <c r="R14393" i="70"/>
  <c r="S14393" i="70"/>
  <c r="Q14393" i="70"/>
  <c r="T14393" i="70"/>
  <c r="R49654" i="70"/>
  <c r="T49654" i="70"/>
  <c r="S49654" i="70"/>
  <c r="Q49654" i="70"/>
  <c r="Q34699" i="70"/>
  <c r="R34699" i="70"/>
  <c r="S34699" i="70"/>
  <c r="T34699" i="70"/>
  <c r="Q33107" i="70"/>
  <c r="R33107" i="70"/>
  <c r="S33107" i="70"/>
  <c r="T33107" i="70"/>
  <c r="R64443" i="70"/>
  <c r="Q64443" i="70"/>
  <c r="T64443" i="70"/>
  <c r="S64443" i="70"/>
  <c r="S47236" i="70"/>
  <c r="T47236" i="70"/>
  <c r="Q47236" i="70"/>
  <c r="R47236" i="70"/>
  <c r="T22796" i="70"/>
  <c r="R22796" i="70"/>
  <c r="Q22796" i="70"/>
  <c r="S22796" i="70"/>
  <c r="Q25399" i="70"/>
  <c r="T25399" i="70"/>
  <c r="S25399" i="70"/>
  <c r="R25399" i="70"/>
  <c r="S54220" i="70"/>
  <c r="T54220" i="70"/>
  <c r="Q54220" i="70"/>
  <c r="R54220" i="70"/>
  <c r="Q41775" i="70"/>
  <c r="S41775" i="70"/>
  <c r="R41775" i="70"/>
  <c r="T41775" i="70"/>
  <c r="Q21956" i="70"/>
  <c r="R21956" i="70"/>
  <c r="S21956" i="70"/>
  <c r="T21956" i="70"/>
  <c r="R31411" i="70"/>
  <c r="T31411" i="70"/>
  <c r="Q31411" i="70"/>
  <c r="S31411" i="70"/>
  <c r="T18423" i="70"/>
  <c r="Q18423" i="70"/>
  <c r="R18423" i="70"/>
  <c r="S18423" i="70"/>
  <c r="R12662" i="70"/>
  <c r="T12662" i="70"/>
  <c r="S12662" i="70"/>
  <c r="Q12662" i="70"/>
  <c r="R5243" i="70"/>
  <c r="S5243" i="70"/>
  <c r="Q5243" i="70"/>
  <c r="T5243" i="70"/>
  <c r="S17158" i="70"/>
  <c r="T17158" i="70"/>
  <c r="Q17158" i="70"/>
  <c r="R17158" i="70"/>
  <c r="Q30858" i="70"/>
  <c r="T30858" i="70"/>
  <c r="S30858" i="70"/>
  <c r="R30858" i="70"/>
  <c r="S5509" i="70"/>
  <c r="Q5509" i="70"/>
  <c r="T5509" i="70"/>
  <c r="R5509" i="70"/>
  <c r="S50626" i="70"/>
  <c r="T50626" i="70"/>
  <c r="Q50626" i="70"/>
  <c r="R50626" i="70"/>
  <c r="T49317" i="70"/>
  <c r="Q49317" i="70"/>
  <c r="R49317" i="70"/>
  <c r="S49317" i="70"/>
  <c r="Q50008" i="70"/>
  <c r="R50008" i="70"/>
  <c r="S50008" i="70"/>
  <c r="T50008" i="70"/>
  <c r="T36362" i="70"/>
  <c r="Q36362" i="70"/>
  <c r="R36362" i="70"/>
  <c r="S36362" i="70"/>
  <c r="Q49304" i="70"/>
  <c r="S49304" i="70"/>
  <c r="T49304" i="70"/>
  <c r="R49304" i="70"/>
  <c r="T14352" i="70"/>
  <c r="Q14352" i="70"/>
  <c r="R14352" i="70"/>
  <c r="S14352" i="70"/>
  <c r="R39031" i="70"/>
  <c r="T39031" i="70"/>
  <c r="Q39031" i="70"/>
  <c r="S39031" i="70"/>
  <c r="S38675" i="70"/>
  <c r="R38675" i="70"/>
  <c r="Q38675" i="70"/>
  <c r="T38675" i="70"/>
  <c r="T27569" i="70"/>
  <c r="Q27569" i="70"/>
  <c r="S27569" i="70"/>
  <c r="R27569" i="70"/>
  <c r="T45544" i="70"/>
  <c r="Q45544" i="70"/>
  <c r="S45544" i="70"/>
  <c r="R45544" i="70"/>
  <c r="R40412" i="70"/>
  <c r="T40412" i="70"/>
  <c r="Q40412" i="70"/>
  <c r="S40412" i="70"/>
  <c r="R27877" i="70"/>
  <c r="T27877" i="70"/>
  <c r="S27877" i="70"/>
  <c r="Q27877" i="70"/>
  <c r="Q60448" i="70"/>
  <c r="S60448" i="70"/>
  <c r="R60448" i="70"/>
  <c r="T60448" i="70"/>
  <c r="S54874" i="70"/>
  <c r="R54874" i="70"/>
  <c r="T54874" i="70"/>
  <c r="Q54874" i="70"/>
  <c r="R28004" i="70"/>
  <c r="T28004" i="70"/>
  <c r="Q28004" i="70"/>
  <c r="S28004" i="70"/>
  <c r="R17780" i="70"/>
  <c r="T17780" i="70"/>
  <c r="Q17780" i="70"/>
  <c r="S17780" i="70"/>
  <c r="T78369" i="70"/>
  <c r="Q78369" i="70"/>
  <c r="S78369" i="70"/>
  <c r="R78369" i="70"/>
  <c r="T23683" i="70"/>
  <c r="R23683" i="70"/>
  <c r="S23683" i="70"/>
  <c r="Q23683" i="70"/>
  <c r="T29336" i="70"/>
  <c r="S29336" i="70"/>
  <c r="R29336" i="70"/>
  <c r="Q29336" i="70"/>
  <c r="Q41525" i="70"/>
  <c r="S41525" i="70"/>
  <c r="T41525" i="70"/>
  <c r="R41525" i="70"/>
  <c r="R14596" i="70"/>
  <c r="T14596" i="70"/>
  <c r="S14596" i="70"/>
  <c r="Q14596" i="70"/>
  <c r="Q41749" i="70"/>
  <c r="S41749" i="70"/>
  <c r="T41749" i="70"/>
  <c r="R41749" i="70"/>
  <c r="T36472" i="70"/>
  <c r="S36472" i="70"/>
  <c r="Q36472" i="70"/>
  <c r="R36472" i="70"/>
  <c r="T31692" i="70"/>
  <c r="R31692" i="70"/>
  <c r="S31692" i="70"/>
  <c r="Q31692" i="70"/>
  <c r="T23791" i="70"/>
  <c r="S23791" i="70"/>
  <c r="Q23791" i="70"/>
  <c r="R23791" i="70"/>
  <c r="T38850" i="70"/>
  <c r="R38850" i="70"/>
  <c r="Q38850" i="70"/>
  <c r="S38850" i="70"/>
  <c r="S44238" i="70"/>
  <c r="Q44238" i="70"/>
  <c r="R44238" i="70"/>
  <c r="T44238" i="70"/>
  <c r="S51489" i="70"/>
  <c r="Q51489" i="70"/>
  <c r="R51489" i="70"/>
  <c r="T51489" i="70"/>
  <c r="T69850" i="70"/>
  <c r="S69850" i="70"/>
  <c r="Q69850" i="70"/>
  <c r="R69850" i="70"/>
  <c r="R36621" i="70"/>
  <c r="T36621" i="70"/>
  <c r="Q36621" i="70"/>
  <c r="S36621" i="70"/>
  <c r="R44362" i="70"/>
  <c r="S44362" i="70"/>
  <c r="T44362" i="70"/>
  <c r="Q44362" i="70"/>
  <c r="T4779" i="70"/>
  <c r="R4779" i="70"/>
  <c r="Q4779" i="70"/>
  <c r="S4779" i="70"/>
  <c r="Q17349" i="70"/>
  <c r="T17349" i="70"/>
  <c r="R17349" i="70"/>
  <c r="S17349" i="70"/>
  <c r="Q44071" i="70"/>
  <c r="R44071" i="70"/>
  <c r="T44071" i="70"/>
  <c r="S44071" i="70"/>
  <c r="S63726" i="70"/>
  <c r="Q63726" i="70"/>
  <c r="T63726" i="70"/>
  <c r="R63726" i="70"/>
  <c r="R43921" i="70"/>
  <c r="S43921" i="70"/>
  <c r="Q43921" i="70"/>
  <c r="T43921" i="70"/>
  <c r="Q49163" i="70"/>
  <c r="S49163" i="70"/>
  <c r="R49163" i="70"/>
  <c r="T49163" i="70"/>
  <c r="T38600" i="70"/>
  <c r="Q38600" i="70"/>
  <c r="R38600" i="70"/>
  <c r="S38600" i="70"/>
  <c r="R6210" i="70"/>
  <c r="T6210" i="70"/>
  <c r="Q6210" i="70"/>
  <c r="S6210" i="70"/>
  <c r="Q14368" i="70"/>
  <c r="R14368" i="70"/>
  <c r="S14368" i="70"/>
  <c r="T14368" i="70"/>
  <c r="Q38313" i="70"/>
  <c r="S38313" i="70"/>
  <c r="T38313" i="70"/>
  <c r="R38313" i="70"/>
  <c r="Q41043" i="70"/>
  <c r="R41043" i="70"/>
  <c r="T41043" i="70"/>
  <c r="S41043" i="70"/>
  <c r="Q27020" i="70"/>
  <c r="S27020" i="70"/>
  <c r="T27020" i="70"/>
  <c r="R27020" i="70"/>
  <c r="Q45549" i="70"/>
  <c r="R45549" i="70"/>
  <c r="S45549" i="70"/>
  <c r="T45549" i="70"/>
  <c r="Q39284" i="70"/>
  <c r="T39284" i="70"/>
  <c r="R39284" i="70"/>
  <c r="S39284" i="70"/>
  <c r="Q18929" i="70"/>
  <c r="T18929" i="70"/>
  <c r="S18929" i="70"/>
  <c r="R18929" i="70"/>
  <c r="S26260" i="70"/>
  <c r="R26260" i="70"/>
  <c r="T26260" i="70"/>
  <c r="Q26260" i="70"/>
  <c r="S9707" i="70"/>
  <c r="T9707" i="70"/>
  <c r="Q9707" i="70"/>
  <c r="R9707" i="70"/>
  <c r="R13300" i="70"/>
  <c r="S13300" i="70"/>
  <c r="Q13300" i="70"/>
  <c r="T13300" i="70"/>
  <c r="R23734" i="70"/>
  <c r="S23734" i="70"/>
  <c r="Q23734" i="70"/>
  <c r="T23734" i="70"/>
  <c r="R36667" i="70"/>
  <c r="S36667" i="70"/>
  <c r="T36667" i="70"/>
  <c r="Q36667" i="70"/>
  <c r="S102308" i="70"/>
  <c r="R102308" i="70"/>
  <c r="T102308" i="70"/>
  <c r="Q102308" i="70"/>
  <c r="T46093" i="70"/>
  <c r="R46093" i="70"/>
  <c r="Q46093" i="70"/>
  <c r="S46093" i="70"/>
  <c r="R44481" i="70"/>
  <c r="T44481" i="70"/>
  <c r="S44481" i="70"/>
  <c r="Q44481" i="70"/>
  <c r="S32382" i="70"/>
  <c r="T32382" i="70"/>
  <c r="Q32382" i="70"/>
  <c r="R32382" i="70"/>
  <c r="S53489" i="70"/>
  <c r="Q53489" i="70"/>
  <c r="T53489" i="70"/>
  <c r="R53489" i="70"/>
  <c r="Q23174" i="70"/>
  <c r="T23174" i="70"/>
  <c r="S23174" i="70"/>
  <c r="R23174" i="70"/>
  <c r="T51015" i="70"/>
  <c r="S51015" i="70"/>
  <c r="Q51015" i="70"/>
  <c r="R51015" i="70"/>
  <c r="Q21971" i="70"/>
  <c r="S21971" i="70"/>
  <c r="T21971" i="70"/>
  <c r="R21971" i="70"/>
  <c r="R36603" i="70"/>
  <c r="Q36603" i="70"/>
  <c r="T36603" i="70"/>
  <c r="S36603" i="70"/>
  <c r="R30804" i="70"/>
  <c r="Q30804" i="70"/>
  <c r="T30804" i="70"/>
  <c r="S30804" i="70"/>
  <c r="R33187" i="70"/>
  <c r="T33187" i="70"/>
  <c r="Q33187" i="70"/>
  <c r="S33187" i="70"/>
  <c r="S20486" i="70"/>
  <c r="T20486" i="70"/>
  <c r="R20486" i="70"/>
  <c r="Q20486" i="70"/>
  <c r="T13886" i="70"/>
  <c r="Q13886" i="70"/>
  <c r="R13886" i="70"/>
  <c r="S13886" i="70"/>
  <c r="Q2288" i="70"/>
  <c r="T2288" i="70"/>
  <c r="S2288" i="70"/>
  <c r="R2288" i="70"/>
  <c r="R50409" i="70"/>
  <c r="S50409" i="70"/>
  <c r="Q50409" i="70"/>
  <c r="T50409" i="70"/>
  <c r="Q33887" i="70"/>
  <c r="R33887" i="70"/>
  <c r="T33887" i="70"/>
  <c r="S33887" i="70"/>
  <c r="Q45189" i="70"/>
  <c r="T45189" i="70"/>
  <c r="S45189" i="70"/>
  <c r="R45189" i="70"/>
  <c r="S50124" i="70"/>
  <c r="T50124" i="70"/>
  <c r="Q50124" i="70"/>
  <c r="R50124" i="70"/>
  <c r="T43662" i="70"/>
  <c r="S43662" i="70"/>
  <c r="Q43662" i="70"/>
  <c r="R43662" i="70"/>
  <c r="T40883" i="70"/>
  <c r="S40883" i="70"/>
  <c r="Q40883" i="70"/>
  <c r="R40883" i="70"/>
  <c r="T33939" i="70"/>
  <c r="S33939" i="70"/>
  <c r="R33939" i="70"/>
  <c r="Q33939" i="70"/>
  <c r="Q22127" i="70"/>
  <c r="S22127" i="70"/>
  <c r="T22127" i="70"/>
  <c r="R22127" i="70"/>
  <c r="T69584" i="70"/>
  <c r="Q69584" i="70"/>
  <c r="R69584" i="70"/>
  <c r="S69584" i="70"/>
  <c r="S3573" i="70"/>
  <c r="R3573" i="70"/>
  <c r="T3573" i="70"/>
  <c r="Q3573" i="70"/>
  <c r="S11814" i="70"/>
  <c r="T11814" i="70"/>
  <c r="Q11814" i="70"/>
  <c r="R11814" i="70"/>
  <c r="T26895" i="70"/>
  <c r="Q26895" i="70"/>
  <c r="R26895" i="70"/>
  <c r="S26895" i="70"/>
  <c r="T58405" i="70"/>
  <c r="S58405" i="70"/>
  <c r="R58405" i="70"/>
  <c r="Q58405" i="70"/>
  <c r="Q12852" i="70"/>
  <c r="T12852" i="70"/>
  <c r="R12852" i="70"/>
  <c r="S12852" i="70"/>
  <c r="R17830" i="70"/>
  <c r="T17830" i="70"/>
  <c r="S17830" i="70"/>
  <c r="Q17830" i="70"/>
  <c r="S15385" i="70"/>
  <c r="T15385" i="70"/>
  <c r="R15385" i="70"/>
  <c r="Q15385" i="70"/>
  <c r="Q32272" i="70"/>
  <c r="S32272" i="70"/>
  <c r="R32272" i="70"/>
  <c r="T32272" i="70"/>
  <c r="Q43381" i="70"/>
  <c r="R43381" i="70"/>
  <c r="S43381" i="70"/>
  <c r="T43381" i="70"/>
  <c r="S23510" i="70"/>
  <c r="T23510" i="70"/>
  <c r="R23510" i="70"/>
  <c r="Q23510" i="70"/>
  <c r="S51935" i="70"/>
  <c r="Q51935" i="70"/>
  <c r="T51935" i="70"/>
  <c r="R51935" i="70"/>
  <c r="T18066" i="70"/>
  <c r="S18066" i="70"/>
  <c r="Q18066" i="70"/>
  <c r="R18066" i="70"/>
  <c r="Q63670" i="70"/>
  <c r="T63670" i="70"/>
  <c r="R63670" i="70"/>
  <c r="S63670" i="70"/>
  <c r="R18759" i="70"/>
  <c r="Q18759" i="70"/>
  <c r="S18759" i="70"/>
  <c r="T18759" i="70"/>
  <c r="Q34689" i="70"/>
  <c r="S34689" i="70"/>
  <c r="T34689" i="70"/>
  <c r="R34689" i="70"/>
  <c r="T19221" i="70"/>
  <c r="S19221" i="70"/>
  <c r="Q19221" i="70"/>
  <c r="R19221" i="70"/>
  <c r="R34960" i="70"/>
  <c r="Q34960" i="70"/>
  <c r="S34960" i="70"/>
  <c r="T34960" i="70"/>
  <c r="S28740" i="70"/>
  <c r="T28740" i="70"/>
  <c r="R28740" i="70"/>
  <c r="Q28740" i="70"/>
  <c r="Q26467" i="70"/>
  <c r="T26467" i="70"/>
  <c r="S26467" i="70"/>
  <c r="R26467" i="70"/>
  <c r="S18055" i="70"/>
  <c r="T18055" i="70"/>
  <c r="Q18055" i="70"/>
  <c r="R18055" i="70"/>
  <c r="Q39005" i="70"/>
  <c r="R39005" i="70"/>
  <c r="S39005" i="70"/>
  <c r="T39005" i="70"/>
  <c r="R63215" i="70"/>
  <c r="S63215" i="70"/>
  <c r="Q63215" i="70"/>
  <c r="T63215" i="70"/>
  <c r="S1285" i="70"/>
  <c r="Q1285" i="70"/>
  <c r="R1285" i="70"/>
  <c r="T1285" i="70"/>
  <c r="T84898" i="70"/>
  <c r="R84898" i="70"/>
  <c r="Q84898" i="70"/>
  <c r="S84898" i="70"/>
  <c r="S17049" i="70"/>
  <c r="Q17049" i="70"/>
  <c r="T17049" i="70"/>
  <c r="R17049" i="70"/>
  <c r="T38391" i="70"/>
  <c r="R38391" i="70"/>
  <c r="Q38391" i="70"/>
  <c r="S38391" i="70"/>
  <c r="S42562" i="70"/>
  <c r="Q42562" i="70"/>
  <c r="T42562" i="70"/>
  <c r="R42562" i="70"/>
  <c r="R51175" i="70"/>
  <c r="S51175" i="70"/>
  <c r="T51175" i="70"/>
  <c r="Q51175" i="70"/>
  <c r="S74706" i="70"/>
  <c r="T74706" i="70"/>
  <c r="Q74706" i="70"/>
  <c r="R74706" i="70"/>
  <c r="S19741" i="70"/>
  <c r="T19741" i="70"/>
  <c r="Q19741" i="70"/>
  <c r="R19741" i="70"/>
  <c r="T31885" i="70"/>
  <c r="Q31885" i="70"/>
  <c r="R31885" i="70"/>
  <c r="S31885" i="70"/>
  <c r="Q29313" i="70"/>
  <c r="R29313" i="70"/>
  <c r="T29313" i="70"/>
  <c r="S29313" i="70"/>
  <c r="S32387" i="70"/>
  <c r="R32387" i="70"/>
  <c r="Q32387" i="70"/>
  <c r="T32387" i="70"/>
  <c r="T21086" i="70"/>
  <c r="Q21086" i="70"/>
  <c r="R21086" i="70"/>
  <c r="S21086" i="70"/>
  <c r="S6066" i="70"/>
  <c r="Q6066" i="70"/>
  <c r="R6066" i="70"/>
  <c r="T6066" i="70"/>
  <c r="R42825" i="70"/>
  <c r="T42825" i="70"/>
  <c r="Q42825" i="70"/>
  <c r="S42825" i="70"/>
  <c r="S6796" i="70"/>
  <c r="T6796" i="70"/>
  <c r="R6796" i="70"/>
  <c r="Q6796" i="70"/>
  <c r="S9343" i="70"/>
  <c r="R9343" i="70"/>
  <c r="T9343" i="70"/>
  <c r="Q9343" i="70"/>
  <c r="S42545" i="70"/>
  <c r="Q42545" i="70"/>
  <c r="R42545" i="70"/>
  <c r="T42545" i="70"/>
  <c r="Q17615" i="70"/>
  <c r="S17615" i="70"/>
  <c r="R17615" i="70"/>
  <c r="T17615" i="70"/>
  <c r="Q30785" i="70"/>
  <c r="T30785" i="70"/>
  <c r="R30785" i="70"/>
  <c r="S30785" i="70"/>
  <c r="S15116" i="70"/>
  <c r="T15116" i="70"/>
  <c r="R15116" i="70"/>
  <c r="Q15116" i="70"/>
  <c r="R48891" i="70"/>
  <c r="T48891" i="70"/>
  <c r="S48891" i="70"/>
  <c r="Q48891" i="70"/>
  <c r="T16553" i="70"/>
  <c r="S16553" i="70"/>
  <c r="Q16553" i="70"/>
  <c r="R16553" i="70"/>
  <c r="Q19759" i="70"/>
  <c r="S19759" i="70"/>
  <c r="R19759" i="70"/>
  <c r="T19759" i="70"/>
  <c r="R23961" i="70"/>
  <c r="Q23961" i="70"/>
  <c r="T23961" i="70"/>
  <c r="S23961" i="70"/>
  <c r="R43916" i="70"/>
  <c r="Q43916" i="70"/>
  <c r="S43916" i="70"/>
  <c r="T43916" i="70"/>
  <c r="T47955" i="70"/>
  <c r="Q47955" i="70"/>
  <c r="R47955" i="70"/>
  <c r="S47955" i="70"/>
  <c r="T24230" i="70"/>
  <c r="R24230" i="70"/>
  <c r="Q24230" i="70"/>
  <c r="S24230" i="70"/>
  <c r="T33458" i="70"/>
  <c r="S33458" i="70"/>
  <c r="Q33458" i="70"/>
  <c r="R33458" i="70"/>
  <c r="S56958" i="70"/>
  <c r="R56958" i="70"/>
  <c r="Q56958" i="70"/>
  <c r="T56958" i="70"/>
  <c r="Q27306" i="70"/>
  <c r="S27306" i="70"/>
  <c r="R27306" i="70"/>
  <c r="T27306" i="70"/>
  <c r="S27925" i="70"/>
  <c r="R27925" i="70"/>
  <c r="T27925" i="70"/>
  <c r="Q27925" i="70"/>
  <c r="Q17549" i="70"/>
  <c r="S17549" i="70"/>
  <c r="T17549" i="70"/>
  <c r="R17549" i="70"/>
  <c r="Q11600" i="70"/>
  <c r="R11600" i="70"/>
  <c r="T11600" i="70"/>
  <c r="S11600" i="70"/>
  <c r="T24207" i="70"/>
  <c r="R24207" i="70"/>
  <c r="S24207" i="70"/>
  <c r="Q24207" i="70"/>
  <c r="R1360" i="70"/>
  <c r="Q1360" i="70"/>
  <c r="T1360" i="70"/>
  <c r="S1360" i="70"/>
  <c r="T17646" i="70"/>
  <c r="S17646" i="70"/>
  <c r="Q17646" i="70"/>
  <c r="R17646" i="70"/>
  <c r="R15758" i="70"/>
  <c r="T15758" i="70"/>
  <c r="Q15758" i="70"/>
  <c r="S15758" i="70"/>
  <c r="T9243" i="70"/>
  <c r="R9243" i="70"/>
  <c r="Q9243" i="70"/>
  <c r="S9243" i="70"/>
  <c r="S28477" i="70"/>
  <c r="T28477" i="70"/>
  <c r="Q28477" i="70"/>
  <c r="R28477" i="70"/>
  <c r="S36947" i="70"/>
  <c r="R36947" i="70"/>
  <c r="Q36947" i="70"/>
  <c r="T36947" i="70"/>
  <c r="Q14930" i="70"/>
  <c r="R14930" i="70"/>
  <c r="T14930" i="70"/>
  <c r="S14930" i="70"/>
  <c r="Q22573" i="70"/>
  <c r="S22573" i="70"/>
  <c r="T22573" i="70"/>
  <c r="R22573" i="70"/>
  <c r="S51866" i="70"/>
  <c r="Q51866" i="70"/>
  <c r="T51866" i="70"/>
  <c r="R51866" i="70"/>
  <c r="S5255" i="70"/>
  <c r="T5255" i="70"/>
  <c r="R5255" i="70"/>
  <c r="Q5255" i="70"/>
  <c r="R20142" i="70"/>
  <c r="Q20142" i="70"/>
  <c r="S20142" i="70"/>
  <c r="T20142" i="70"/>
  <c r="R12901" i="70"/>
  <c r="Q12901" i="70"/>
  <c r="T12901" i="70"/>
  <c r="S12901" i="70"/>
  <c r="Q60076" i="70"/>
  <c r="T60076" i="70"/>
  <c r="R60076" i="70"/>
  <c r="S60076" i="70"/>
  <c r="T23862" i="70"/>
  <c r="Q23862" i="70"/>
  <c r="S23862" i="70"/>
  <c r="R23862" i="70"/>
  <c r="S42727" i="70"/>
  <c r="R42727" i="70"/>
  <c r="Q42727" i="70"/>
  <c r="T42727" i="70"/>
  <c r="S17558" i="70"/>
  <c r="Q17558" i="70"/>
  <c r="R17558" i="70"/>
  <c r="T17558" i="70"/>
  <c r="T35697" i="70"/>
  <c r="Q35697" i="70"/>
  <c r="R35697" i="70"/>
  <c r="S35697" i="70"/>
  <c r="T53009" i="70"/>
  <c r="S53009" i="70"/>
  <c r="Q53009" i="70"/>
  <c r="R53009" i="70"/>
  <c r="Q28110" i="70"/>
  <c r="R28110" i="70"/>
  <c r="T28110" i="70"/>
  <c r="S28110" i="70"/>
  <c r="R18130" i="70"/>
  <c r="S18130" i="70"/>
  <c r="T18130" i="70"/>
  <c r="Q18130" i="70"/>
  <c r="Q72296" i="70"/>
  <c r="R72296" i="70"/>
  <c r="T72296" i="70"/>
  <c r="S72296" i="70"/>
  <c r="T7118" i="70"/>
  <c r="Q7118" i="70"/>
  <c r="S7118" i="70"/>
  <c r="R7118" i="70"/>
  <c r="T26124" i="70"/>
  <c r="R26124" i="70"/>
  <c r="Q26124" i="70"/>
  <c r="S26124" i="70"/>
  <c r="Q41309" i="70"/>
  <c r="T41309" i="70"/>
  <c r="R41309" i="70"/>
  <c r="S41309" i="70"/>
  <c r="R29162" i="70"/>
  <c r="Q29162" i="70"/>
  <c r="S29162" i="70"/>
  <c r="T29162" i="70"/>
  <c r="R3426" i="70"/>
  <c r="Q3426" i="70"/>
  <c r="T3426" i="70"/>
  <c r="S3426" i="70"/>
  <c r="R27964" i="70"/>
  <c r="T27964" i="70"/>
  <c r="S27964" i="70"/>
  <c r="Q27964" i="70"/>
  <c r="Q7532" i="70"/>
  <c r="R7532" i="70"/>
  <c r="S7532" i="70"/>
  <c r="T7532" i="70"/>
  <c r="T51902" i="70"/>
  <c r="Q51902" i="70"/>
  <c r="S51902" i="70"/>
  <c r="R51902" i="70"/>
  <c r="T22329" i="70"/>
  <c r="Q22329" i="70"/>
  <c r="R22329" i="70"/>
  <c r="S22329" i="70"/>
  <c r="T13900" i="70"/>
  <c r="Q13900" i="70"/>
  <c r="R13900" i="70"/>
  <c r="S13900" i="70"/>
  <c r="R8607" i="70"/>
  <c r="Q8607" i="70"/>
  <c r="S8607" i="70"/>
  <c r="T8607" i="70"/>
  <c r="S3650" i="70"/>
  <c r="T3650" i="70"/>
  <c r="Q3650" i="70"/>
  <c r="R3650" i="70"/>
  <c r="R40358" i="70"/>
  <c r="T40358" i="70"/>
  <c r="S40358" i="70"/>
  <c r="Q40358" i="70"/>
  <c r="Q35439" i="70"/>
  <c r="S35439" i="70"/>
  <c r="R35439" i="70"/>
  <c r="T35439" i="70"/>
  <c r="R44809" i="70"/>
  <c r="T44809" i="70"/>
  <c r="S44809" i="70"/>
  <c r="Q44809" i="70"/>
  <c r="Q17243" i="70"/>
  <c r="S17243" i="70"/>
  <c r="T17243" i="70"/>
  <c r="R17243" i="70"/>
  <c r="R14494" i="70"/>
  <c r="T14494" i="70"/>
  <c r="Q14494" i="70"/>
  <c r="S14494" i="70"/>
  <c r="S23298" i="70"/>
  <c r="R23298" i="70"/>
  <c r="Q23298" i="70"/>
  <c r="T23298" i="70"/>
  <c r="R39604" i="70"/>
  <c r="Q39604" i="70"/>
  <c r="T39604" i="70"/>
  <c r="S39604" i="70"/>
  <c r="Q23776" i="70"/>
  <c r="S23776" i="70"/>
  <c r="T23776" i="70"/>
  <c r="R23776" i="70"/>
  <c r="T29147" i="70"/>
  <c r="S29147" i="70"/>
  <c r="R29147" i="70"/>
  <c r="Q29147" i="70"/>
  <c r="R11641" i="70"/>
  <c r="S11641" i="70"/>
  <c r="T11641" i="70"/>
  <c r="Q11641" i="70"/>
  <c r="R6848" i="70"/>
  <c r="S6848" i="70"/>
  <c r="Q6848" i="70"/>
  <c r="T6848" i="70"/>
  <c r="T30929" i="70"/>
  <c r="R30929" i="70"/>
  <c r="S30929" i="70"/>
  <c r="Q30929" i="70"/>
  <c r="R38027" i="70"/>
  <c r="Q38027" i="70"/>
  <c r="T38027" i="70"/>
  <c r="S38027" i="70"/>
  <c r="Q30476" i="70"/>
  <c r="R30476" i="70"/>
  <c r="T30476" i="70"/>
  <c r="S30476" i="70"/>
  <c r="R18411" i="70"/>
  <c r="S18411" i="70"/>
  <c r="T18411" i="70"/>
  <c r="Q18411" i="70"/>
  <c r="R7630" i="70"/>
  <c r="Q7630" i="70"/>
  <c r="T7630" i="70"/>
  <c r="S7630" i="70"/>
  <c r="T16139" i="70"/>
  <c r="Q16139" i="70"/>
  <c r="R16139" i="70"/>
  <c r="S16139" i="70"/>
  <c r="Q20619" i="70"/>
  <c r="S20619" i="70"/>
  <c r="T20619" i="70"/>
  <c r="R20619" i="70"/>
  <c r="S5924" i="70"/>
  <c r="Q5924" i="70"/>
  <c r="R5924" i="70"/>
  <c r="T5924" i="70"/>
  <c r="Q37021" i="70"/>
  <c r="T37021" i="70"/>
  <c r="S37021" i="70"/>
  <c r="R37021" i="70"/>
  <c r="T49281" i="70"/>
  <c r="S49281" i="70"/>
  <c r="Q49281" i="70"/>
  <c r="R49281" i="70"/>
  <c r="R1624" i="70"/>
  <c r="S1624" i="70"/>
  <c r="Q1624" i="70"/>
  <c r="T1624" i="70"/>
  <c r="S14061" i="70"/>
  <c r="T14061" i="70"/>
  <c r="Q14061" i="70"/>
  <c r="R14061" i="70"/>
  <c r="T14362" i="70"/>
  <c r="R14362" i="70"/>
  <c r="S14362" i="70"/>
  <c r="Q14362" i="70"/>
  <c r="T44334" i="70"/>
  <c r="Q44334" i="70"/>
  <c r="R44334" i="70"/>
  <c r="S44334" i="70"/>
  <c r="Q51915" i="70"/>
  <c r="R51915" i="70"/>
  <c r="T51915" i="70"/>
  <c r="S51915" i="70"/>
  <c r="T50043" i="70"/>
  <c r="R50043" i="70"/>
  <c r="S50043" i="70"/>
  <c r="Q50043" i="70"/>
  <c r="Q31586" i="70"/>
  <c r="S31586" i="70"/>
  <c r="R31586" i="70"/>
  <c r="T31586" i="70"/>
  <c r="R56999" i="70"/>
  <c r="T56999" i="70"/>
  <c r="Q56999" i="70"/>
  <c r="S56999" i="70"/>
  <c r="S28158" i="70"/>
  <c r="T28158" i="70"/>
  <c r="Q28158" i="70"/>
  <c r="R28158" i="70"/>
  <c r="R42100" i="70"/>
  <c r="S42100" i="70"/>
  <c r="T42100" i="70"/>
  <c r="Q42100" i="70"/>
  <c r="R38065" i="70"/>
  <c r="Q38065" i="70"/>
  <c r="T38065" i="70"/>
  <c r="S38065" i="70"/>
  <c r="T20558" i="70"/>
  <c r="R20558" i="70"/>
  <c r="S20558" i="70"/>
  <c r="Q20558" i="70"/>
  <c r="Q36974" i="70"/>
  <c r="T36974" i="70"/>
  <c r="R36974" i="70"/>
  <c r="S36974" i="70"/>
  <c r="S28576" i="70"/>
  <c r="Q28576" i="70"/>
  <c r="R28576" i="70"/>
  <c r="T28576" i="70"/>
  <c r="S37675" i="70"/>
  <c r="R37675" i="70"/>
  <c r="T37675" i="70"/>
  <c r="Q37675" i="70"/>
  <c r="R10775" i="70"/>
  <c r="S10775" i="70"/>
  <c r="Q10775" i="70"/>
  <c r="T10775" i="70"/>
  <c r="T66789" i="70"/>
  <c r="R66789" i="70"/>
  <c r="S66789" i="70"/>
  <c r="Q66789" i="70"/>
  <c r="Q9179" i="70"/>
  <c r="T9179" i="70"/>
  <c r="S9179" i="70"/>
  <c r="R9179" i="70"/>
  <c r="T1751" i="70"/>
  <c r="Q1751" i="70"/>
  <c r="S1751" i="70"/>
  <c r="R1751" i="70"/>
  <c r="T31450" i="70"/>
  <c r="R31450" i="70"/>
  <c r="S31450" i="70"/>
  <c r="Q31450" i="70"/>
  <c r="S20717" i="70"/>
  <c r="Q20717" i="70"/>
  <c r="R20717" i="70"/>
  <c r="T20717" i="70"/>
  <c r="Q31324" i="70"/>
  <c r="S31324" i="70"/>
  <c r="T31324" i="70"/>
  <c r="R31324" i="70"/>
  <c r="S24845" i="70"/>
  <c r="R24845" i="70"/>
  <c r="Q24845" i="70"/>
  <c r="T24845" i="70"/>
  <c r="Q23044" i="70"/>
  <c r="S23044" i="70"/>
  <c r="R23044" i="70"/>
  <c r="T23044" i="70"/>
  <c r="R38032" i="70"/>
  <c r="T38032" i="70"/>
  <c r="S38032" i="70"/>
  <c r="Q38032" i="70"/>
  <c r="R26626" i="70"/>
  <c r="S26626" i="70"/>
  <c r="T26626" i="70"/>
  <c r="Q26626" i="70"/>
  <c r="R4027" i="70"/>
  <c r="Q4027" i="70"/>
  <c r="T4027" i="70"/>
  <c r="S4027" i="70"/>
  <c r="Q43929" i="70"/>
  <c r="R43929" i="70"/>
  <c r="S43929" i="70"/>
  <c r="T43929" i="70"/>
  <c r="S40059" i="70"/>
  <c r="Q40059" i="70"/>
  <c r="R40059" i="70"/>
  <c r="T40059" i="70"/>
  <c r="R23840" i="70"/>
  <c r="S23840" i="70"/>
  <c r="T23840" i="70"/>
  <c r="Q23840" i="70"/>
  <c r="T8057" i="70"/>
  <c r="S8057" i="70"/>
  <c r="R8057" i="70"/>
  <c r="Q8057" i="70"/>
  <c r="S5827" i="70"/>
  <c r="T5827" i="70"/>
  <c r="R5827" i="70"/>
  <c r="Q5827" i="70"/>
  <c r="Q19067" i="70"/>
  <c r="S19067" i="70"/>
  <c r="T19067" i="70"/>
  <c r="R19067" i="70"/>
  <c r="T25151" i="70"/>
  <c r="S25151" i="70"/>
  <c r="Q25151" i="70"/>
  <c r="R25151" i="70"/>
  <c r="S8808" i="70"/>
  <c r="R8808" i="70"/>
  <c r="T8808" i="70"/>
  <c r="Q8808" i="70"/>
  <c r="R10984" i="70"/>
  <c r="Q10984" i="70"/>
  <c r="T10984" i="70"/>
  <c r="S10984" i="70"/>
  <c r="R24159" i="70"/>
  <c r="Q24159" i="70"/>
  <c r="T24159" i="70"/>
  <c r="S24159" i="70"/>
  <c r="R30174" i="70"/>
  <c r="T30174" i="70"/>
  <c r="Q30174" i="70"/>
  <c r="S30174" i="70"/>
  <c r="S24205" i="70"/>
  <c r="Q24205" i="70"/>
  <c r="T24205" i="70"/>
  <c r="R24205" i="70"/>
  <c r="R48180" i="70"/>
  <c r="Q48180" i="70"/>
  <c r="T48180" i="70"/>
  <c r="S48180" i="70"/>
  <c r="T8589" i="70"/>
  <c r="Q8589" i="70"/>
  <c r="R8589" i="70"/>
  <c r="S8589" i="70"/>
  <c r="S29642" i="70"/>
  <c r="T29642" i="70"/>
  <c r="Q29642" i="70"/>
  <c r="R29642" i="70"/>
  <c r="T43085" i="70"/>
  <c r="R43085" i="70"/>
  <c r="Q43085" i="70"/>
  <c r="S43085" i="70"/>
  <c r="T14153" i="70"/>
  <c r="R14153" i="70"/>
  <c r="S14153" i="70"/>
  <c r="Q14153" i="70"/>
  <c r="T60753" i="70"/>
  <c r="R60753" i="70"/>
  <c r="Q60753" i="70"/>
  <c r="S60753" i="70"/>
  <c r="T16037" i="70"/>
  <c r="S16037" i="70"/>
  <c r="Q16037" i="70"/>
  <c r="R16037" i="70"/>
  <c r="R25406" i="70"/>
  <c r="T25406" i="70"/>
  <c r="Q25406" i="70"/>
  <c r="S25406" i="70"/>
  <c r="Q5828" i="70"/>
  <c r="T5828" i="70"/>
  <c r="R5828" i="70"/>
  <c r="S5828" i="70"/>
  <c r="T10663" i="70"/>
  <c r="Q10663" i="70"/>
  <c r="S10663" i="70"/>
  <c r="R10663" i="70"/>
  <c r="R33122" i="70"/>
  <c r="T33122" i="70"/>
  <c r="Q33122" i="70"/>
  <c r="S33122" i="70"/>
  <c r="R66736" i="70"/>
  <c r="T66736" i="70"/>
  <c r="Q66736" i="70"/>
  <c r="S66736" i="70"/>
  <c r="T21889" i="70"/>
  <c r="S21889" i="70"/>
  <c r="Q21889" i="70"/>
  <c r="R21889" i="70"/>
  <c r="Q24500" i="70"/>
  <c r="R24500" i="70"/>
  <c r="S24500" i="70"/>
  <c r="T24500" i="70"/>
  <c r="R23549" i="70"/>
  <c r="T23549" i="70"/>
  <c r="Q23549" i="70"/>
  <c r="S23549" i="70"/>
  <c r="R69318" i="70"/>
  <c r="Q69318" i="70"/>
  <c r="T69318" i="70"/>
  <c r="S69318" i="70"/>
  <c r="S34550" i="70"/>
  <c r="Q34550" i="70"/>
  <c r="R34550" i="70"/>
  <c r="T34550" i="70"/>
  <c r="R28459" i="70"/>
  <c r="T28459" i="70"/>
  <c r="Q28459" i="70"/>
  <c r="S28459" i="70"/>
  <c r="T45618" i="70"/>
  <c r="R45618" i="70"/>
  <c r="S45618" i="70"/>
  <c r="Q45618" i="70"/>
  <c r="T16656" i="70"/>
  <c r="Q16656" i="70"/>
  <c r="R16656" i="70"/>
  <c r="S16656" i="70"/>
  <c r="R51117" i="70"/>
  <c r="S51117" i="70"/>
  <c r="T51117" i="70"/>
  <c r="Q51117" i="70"/>
  <c r="Q27180" i="70"/>
  <c r="R27180" i="70"/>
  <c r="S27180" i="70"/>
  <c r="T27180" i="70"/>
  <c r="R24039" i="70"/>
  <c r="S24039" i="70"/>
  <c r="Q24039" i="70"/>
  <c r="T24039" i="70"/>
  <c r="Q33267" i="70"/>
  <c r="S33267" i="70"/>
  <c r="T33267" i="70"/>
  <c r="R33267" i="70"/>
  <c r="T13135" i="70"/>
  <c r="S13135" i="70"/>
  <c r="R13135" i="70"/>
  <c r="Q13135" i="70"/>
  <c r="R39746" i="70"/>
  <c r="S39746" i="70"/>
  <c r="Q39746" i="70"/>
  <c r="T39746" i="70"/>
  <c r="Q2406" i="70"/>
  <c r="S2406" i="70"/>
  <c r="T2406" i="70"/>
  <c r="R2406" i="70"/>
  <c r="T29331" i="70"/>
  <c r="R29331" i="70"/>
  <c r="S29331" i="70"/>
  <c r="Q29331" i="70"/>
  <c r="R60515" i="70"/>
  <c r="T60515" i="70"/>
  <c r="S60515" i="70"/>
  <c r="Q60515" i="70"/>
  <c r="S25224" i="70"/>
  <c r="T25224" i="70"/>
  <c r="R25224" i="70"/>
  <c r="Q25224" i="70"/>
  <c r="S35570" i="70"/>
  <c r="R35570" i="70"/>
  <c r="Q35570" i="70"/>
  <c r="T35570" i="70"/>
  <c r="S33681" i="70"/>
  <c r="T33681" i="70"/>
  <c r="Q33681" i="70"/>
  <c r="R33681" i="70"/>
  <c r="S42010" i="70"/>
  <c r="Q42010" i="70"/>
  <c r="R42010" i="70"/>
  <c r="T42010" i="70"/>
  <c r="Q42946" i="70"/>
  <c r="T42946" i="70"/>
  <c r="R42946" i="70"/>
  <c r="S42946" i="70"/>
  <c r="R44288" i="70"/>
  <c r="Q44288" i="70"/>
  <c r="T44288" i="70"/>
  <c r="S44288" i="70"/>
  <c r="Q12541" i="70"/>
  <c r="S12541" i="70"/>
  <c r="T12541" i="70"/>
  <c r="R12541" i="70"/>
  <c r="S62157" i="70"/>
  <c r="Q62157" i="70"/>
  <c r="T62157" i="70"/>
  <c r="R62157" i="70"/>
  <c r="Q29259" i="70"/>
  <c r="R29259" i="70"/>
  <c r="S29259" i="70"/>
  <c r="T29259" i="70"/>
  <c r="S18319" i="70"/>
  <c r="Q18319" i="70"/>
  <c r="T18319" i="70"/>
  <c r="R18319" i="70"/>
  <c r="S57768" i="70"/>
  <c r="T57768" i="70"/>
  <c r="Q57768" i="70"/>
  <c r="R57768" i="70"/>
  <c r="T26386" i="70"/>
  <c r="Q26386" i="70"/>
  <c r="R26386" i="70"/>
  <c r="S26386" i="70"/>
  <c r="Q81898" i="70"/>
  <c r="T81898" i="70"/>
  <c r="R81898" i="70"/>
  <c r="S81898" i="70"/>
  <c r="Q32173" i="70"/>
  <c r="S32173" i="70"/>
  <c r="T32173" i="70"/>
  <c r="R32173" i="70"/>
  <c r="S30658" i="70"/>
  <c r="T30658" i="70"/>
  <c r="Q30658" i="70"/>
  <c r="R30658" i="70"/>
  <c r="Q50426" i="70"/>
  <c r="R50426" i="70"/>
  <c r="S50426" i="70"/>
  <c r="T50426" i="70"/>
  <c r="T63934" i="70"/>
  <c r="Q63934" i="70"/>
  <c r="S63934" i="70"/>
  <c r="R63934" i="70"/>
  <c r="R43695" i="70"/>
  <c r="T43695" i="70"/>
  <c r="S43695" i="70"/>
  <c r="Q43695" i="70"/>
  <c r="Q1021" i="70"/>
  <c r="T1021" i="70"/>
  <c r="S1021" i="70"/>
  <c r="R1021" i="70"/>
  <c r="R49503" i="70"/>
  <c r="Q49503" i="70"/>
  <c r="T49503" i="70"/>
  <c r="S49503" i="70"/>
  <c r="S31325" i="70"/>
  <c r="Q31325" i="70"/>
  <c r="R31325" i="70"/>
  <c r="T31325" i="70"/>
  <c r="Q44027" i="70"/>
  <c r="R44027" i="70"/>
  <c r="S44027" i="70"/>
  <c r="T44027" i="70"/>
  <c r="T48287" i="70"/>
  <c r="S48287" i="70"/>
  <c r="Q48287" i="70"/>
  <c r="R48287" i="70"/>
  <c r="S32468" i="70"/>
  <c r="R32468" i="70"/>
  <c r="Q32468" i="70"/>
  <c r="T32468" i="70"/>
  <c r="T42437" i="70"/>
  <c r="Q42437" i="70"/>
  <c r="R42437" i="70"/>
  <c r="S42437" i="70"/>
  <c r="S38443" i="70"/>
  <c r="R38443" i="70"/>
  <c r="T38443" i="70"/>
  <c r="Q38443" i="70"/>
  <c r="Q6904" i="70"/>
  <c r="S6904" i="70"/>
  <c r="T6904" i="70"/>
  <c r="R6904" i="70"/>
  <c r="R19121" i="70"/>
  <c r="S19121" i="70"/>
  <c r="T19121" i="70"/>
  <c r="Q19121" i="70"/>
  <c r="S23691" i="70"/>
  <c r="R23691" i="70"/>
  <c r="Q23691" i="70"/>
  <c r="T23691" i="70"/>
  <c r="S1959" i="70"/>
  <c r="R1959" i="70"/>
  <c r="Q1959" i="70"/>
  <c r="T1959" i="70"/>
  <c r="T30212" i="70"/>
  <c r="Q30212" i="70"/>
  <c r="S30212" i="70"/>
  <c r="R30212" i="70"/>
  <c r="S28713" i="70"/>
  <c r="T28713" i="70"/>
  <c r="R28713" i="70"/>
  <c r="Q28713" i="70"/>
  <c r="R64570" i="70"/>
  <c r="S64570" i="70"/>
  <c r="T64570" i="70"/>
  <c r="Q64570" i="70"/>
  <c r="T29269" i="70"/>
  <c r="R29269" i="70"/>
  <c r="Q29269" i="70"/>
  <c r="S29269" i="70"/>
  <c r="Q4419" i="70"/>
  <c r="R4419" i="70"/>
  <c r="T4419" i="70"/>
  <c r="S4419" i="70"/>
  <c r="Q41475" i="70"/>
  <c r="S41475" i="70"/>
  <c r="R41475" i="70"/>
  <c r="T41475" i="70"/>
  <c r="S50442" i="70"/>
  <c r="T50442" i="70"/>
  <c r="R50442" i="70"/>
  <c r="Q50442" i="70"/>
  <c r="S42616" i="70"/>
  <c r="Q42616" i="70"/>
  <c r="R42616" i="70"/>
  <c r="T42616" i="70"/>
  <c r="T43628" i="70"/>
  <c r="Q43628" i="70"/>
  <c r="R43628" i="70"/>
  <c r="S43628" i="70"/>
  <c r="T64409" i="70"/>
  <c r="Q64409" i="70"/>
  <c r="R64409" i="70"/>
  <c r="S64409" i="70"/>
  <c r="Q79354" i="70"/>
  <c r="T79354" i="70"/>
  <c r="R79354" i="70"/>
  <c r="S79354" i="70"/>
  <c r="T39768" i="70"/>
  <c r="Q39768" i="70"/>
  <c r="R39768" i="70"/>
  <c r="S39768" i="70"/>
  <c r="R22367" i="70"/>
  <c r="Q22367" i="70"/>
  <c r="S22367" i="70"/>
  <c r="T22367" i="70"/>
  <c r="S49738" i="70"/>
  <c r="R49738" i="70"/>
  <c r="Q49738" i="70"/>
  <c r="T49738" i="70"/>
  <c r="S85403" i="70"/>
  <c r="R85403" i="70"/>
  <c r="Q85403" i="70"/>
  <c r="T85403" i="70"/>
  <c r="S50599" i="70"/>
  <c r="R50599" i="70"/>
  <c r="Q50599" i="70"/>
  <c r="T50599" i="70"/>
  <c r="S67858" i="70"/>
  <c r="T67858" i="70"/>
  <c r="R67858" i="70"/>
  <c r="Q67858" i="70"/>
  <c r="Q25169" i="70"/>
  <c r="T25169" i="70"/>
  <c r="R25169" i="70"/>
  <c r="S25169" i="70"/>
  <c r="T44165" i="70"/>
  <c r="Q44165" i="70"/>
  <c r="R44165" i="70"/>
  <c r="S44165" i="70"/>
  <c r="S3036" i="70"/>
  <c r="T3036" i="70"/>
  <c r="Q3036" i="70"/>
  <c r="R3036" i="70"/>
  <c r="T6395" i="70"/>
  <c r="S6395" i="70"/>
  <c r="R6395" i="70"/>
  <c r="Q6395" i="70"/>
  <c r="Q39105" i="70"/>
  <c r="T39105" i="70"/>
  <c r="S39105" i="70"/>
  <c r="R39105" i="70"/>
  <c r="S34336" i="70"/>
  <c r="T34336" i="70"/>
  <c r="Q34336" i="70"/>
  <c r="R34336" i="70"/>
  <c r="T57097" i="70"/>
  <c r="R57097" i="70"/>
  <c r="Q57097" i="70"/>
  <c r="S57097" i="70"/>
  <c r="R22636" i="70"/>
  <c r="Q22636" i="70"/>
  <c r="T22636" i="70"/>
  <c r="S22636" i="70"/>
  <c r="S51685" i="70"/>
  <c r="R51685" i="70"/>
  <c r="T51685" i="70"/>
  <c r="Q51685" i="70"/>
  <c r="T17035" i="70"/>
  <c r="Q17035" i="70"/>
  <c r="R17035" i="70"/>
  <c r="S17035" i="70"/>
  <c r="Q36941" i="70"/>
  <c r="T36941" i="70"/>
  <c r="S36941" i="70"/>
  <c r="R36941" i="70"/>
  <c r="R64386" i="70"/>
  <c r="S64386" i="70"/>
  <c r="T64386" i="70"/>
  <c r="Q64386" i="70"/>
  <c r="T42843" i="70"/>
  <c r="R42843" i="70"/>
  <c r="S42843" i="70"/>
  <c r="Q42843" i="70"/>
  <c r="R47298" i="70"/>
  <c r="Q47298" i="70"/>
  <c r="S47298" i="70"/>
  <c r="T47298" i="70"/>
  <c r="S61333" i="70"/>
  <c r="R61333" i="70"/>
  <c r="T61333" i="70"/>
  <c r="Q61333" i="70"/>
  <c r="S36169" i="70"/>
  <c r="R36169" i="70"/>
  <c r="T36169" i="70"/>
  <c r="Q36169" i="70"/>
  <c r="S18724" i="70"/>
  <c r="R18724" i="70"/>
  <c r="T18724" i="70"/>
  <c r="Q18724" i="70"/>
  <c r="Q32775" i="70"/>
  <c r="T32775" i="70"/>
  <c r="S32775" i="70"/>
  <c r="R32775" i="70"/>
  <c r="T503" i="70"/>
  <c r="S503" i="70"/>
  <c r="Q503" i="70"/>
  <c r="R503" i="70"/>
  <c r="S63739" i="70"/>
  <c r="T63739" i="70"/>
  <c r="Q63739" i="70"/>
  <c r="R63739" i="70"/>
  <c r="S82858" i="70"/>
  <c r="T82858" i="70"/>
  <c r="R82858" i="70"/>
  <c r="Q82858" i="70"/>
  <c r="S50852" i="70"/>
  <c r="T50852" i="70"/>
  <c r="R50852" i="70"/>
  <c r="Q50852" i="70"/>
  <c r="S3631" i="70"/>
  <c r="T3631" i="70"/>
  <c r="R3631" i="70"/>
  <c r="Q3631" i="70"/>
  <c r="Q47323" i="70"/>
  <c r="S47323" i="70"/>
  <c r="R47323" i="70"/>
  <c r="T47323" i="70"/>
  <c r="S18454" i="70"/>
  <c r="R18454" i="70"/>
  <c r="Q18454" i="70"/>
  <c r="T18454" i="70"/>
  <c r="T29199" i="70"/>
  <c r="S29199" i="70"/>
  <c r="R29199" i="70"/>
  <c r="Q29199" i="70"/>
  <c r="Q48464" i="70"/>
  <c r="R48464" i="70"/>
  <c r="T48464" i="70"/>
  <c r="S48464" i="70"/>
  <c r="T22401" i="70"/>
  <c r="Q22401" i="70"/>
  <c r="S22401" i="70"/>
  <c r="R22401" i="70"/>
  <c r="T45870" i="70"/>
  <c r="Q45870" i="70"/>
  <c r="R45870" i="70"/>
  <c r="S45870" i="70"/>
  <c r="R38169" i="70"/>
  <c r="S38169" i="70"/>
  <c r="Q38169" i="70"/>
  <c r="T38169" i="70"/>
  <c r="T3003" i="70"/>
  <c r="Q3003" i="70"/>
  <c r="S3003" i="70"/>
  <c r="R3003" i="70"/>
  <c r="S22391" i="70"/>
  <c r="R22391" i="70"/>
  <c r="Q22391" i="70"/>
  <c r="T22391" i="70"/>
  <c r="S37374" i="70"/>
  <c r="Q37374" i="70"/>
  <c r="R37374" i="70"/>
  <c r="T37374" i="70"/>
  <c r="R57009" i="70"/>
  <c r="T57009" i="70"/>
  <c r="Q57009" i="70"/>
  <c r="S57009" i="70"/>
  <c r="R5532" i="70"/>
  <c r="T5532" i="70"/>
  <c r="Q5532" i="70"/>
  <c r="S5532" i="70"/>
  <c r="R32572" i="70"/>
  <c r="T32572" i="70"/>
  <c r="S32572" i="70"/>
  <c r="Q32572" i="70"/>
  <c r="T50056" i="70"/>
  <c r="R50056" i="70"/>
  <c r="Q50056" i="70"/>
  <c r="S50056" i="70"/>
  <c r="S54144" i="70"/>
  <c r="T54144" i="70"/>
  <c r="Q54144" i="70"/>
  <c r="R54144" i="70"/>
  <c r="S53094" i="70"/>
  <c r="T53094" i="70"/>
  <c r="R53094" i="70"/>
  <c r="Q53094" i="70"/>
  <c r="S18658" i="70"/>
  <c r="Q18658" i="70"/>
  <c r="T18658" i="70"/>
  <c r="R18658" i="70"/>
  <c r="Q53419" i="70"/>
  <c r="S53419" i="70"/>
  <c r="T53419" i="70"/>
  <c r="R53419" i="70"/>
  <c r="T64787" i="70"/>
  <c r="R64787" i="70"/>
  <c r="S64787" i="70"/>
  <c r="Q64787" i="70"/>
  <c r="R46875" i="70"/>
  <c r="T46875" i="70"/>
  <c r="Q46875" i="70"/>
  <c r="S46875" i="70"/>
  <c r="Q25078" i="70"/>
  <c r="R25078" i="70"/>
  <c r="S25078" i="70"/>
  <c r="T25078" i="70"/>
  <c r="R24724" i="70"/>
  <c r="Q24724" i="70"/>
  <c r="S24724" i="70"/>
  <c r="T24724" i="70"/>
  <c r="S37490" i="70"/>
  <c r="T37490" i="70"/>
  <c r="Q37490" i="70"/>
  <c r="R37490" i="70"/>
  <c r="Q20411" i="70"/>
  <c r="T20411" i="70"/>
  <c r="S20411" i="70"/>
  <c r="R20411" i="70"/>
  <c r="R12990" i="70"/>
  <c r="T12990" i="70"/>
  <c r="S12990" i="70"/>
  <c r="Q12990" i="70"/>
  <c r="Q16116" i="70"/>
  <c r="R16116" i="70"/>
  <c r="T16116" i="70"/>
  <c r="S16116" i="70"/>
  <c r="S16600" i="70"/>
  <c r="Q16600" i="70"/>
  <c r="R16600" i="70"/>
  <c r="T16600" i="70"/>
  <c r="R35187" i="70"/>
  <c r="Q35187" i="70"/>
  <c r="S35187" i="70"/>
  <c r="T35187" i="70"/>
  <c r="R13936" i="70"/>
  <c r="S13936" i="70"/>
  <c r="T13936" i="70"/>
  <c r="Q13936" i="70"/>
  <c r="T21888" i="70"/>
  <c r="S21888" i="70"/>
  <c r="R21888" i="70"/>
  <c r="Q21888" i="70"/>
  <c r="R31819" i="70"/>
  <c r="S31819" i="70"/>
  <c r="Q31819" i="70"/>
  <c r="T31819" i="70"/>
  <c r="S11442" i="70"/>
  <c r="R11442" i="70"/>
  <c r="T11442" i="70"/>
  <c r="Q11442" i="70"/>
  <c r="T65179" i="70"/>
  <c r="S65179" i="70"/>
  <c r="Q65179" i="70"/>
  <c r="R65179" i="70"/>
  <c r="R53552" i="70"/>
  <c r="Q53552" i="70"/>
  <c r="S53552" i="70"/>
  <c r="T53552" i="70"/>
  <c r="S79018" i="70"/>
  <c r="Q79018" i="70"/>
  <c r="T79018" i="70"/>
  <c r="R79018" i="70"/>
  <c r="S31218" i="70"/>
  <c r="T31218" i="70"/>
  <c r="Q31218" i="70"/>
  <c r="R31218" i="70"/>
  <c r="Q52141" i="70"/>
  <c r="R52141" i="70"/>
  <c r="T52141" i="70"/>
  <c r="S52141" i="70"/>
  <c r="T68445" i="70"/>
  <c r="S68445" i="70"/>
  <c r="Q68445" i="70"/>
  <c r="R68445" i="70"/>
  <c r="Q42965" i="70"/>
  <c r="R42965" i="70"/>
  <c r="T42965" i="70"/>
  <c r="S42965" i="70"/>
  <c r="T37803" i="70"/>
  <c r="R37803" i="70"/>
  <c r="S37803" i="70"/>
  <c r="Q37803" i="70"/>
  <c r="T16536" i="70"/>
  <c r="S16536" i="70"/>
  <c r="R16536" i="70"/>
  <c r="Q16536" i="70"/>
  <c r="Q42244" i="70"/>
  <c r="T42244" i="70"/>
  <c r="S42244" i="70"/>
  <c r="R42244" i="70"/>
  <c r="Q101" i="70"/>
  <c r="R101" i="70"/>
  <c r="S101" i="70"/>
  <c r="T101" i="70"/>
  <c r="R4201" i="70"/>
  <c r="Q4201" i="70"/>
  <c r="T4201" i="70"/>
  <c r="S4201" i="70"/>
  <c r="Q57031" i="70"/>
  <c r="S57031" i="70"/>
  <c r="R57031" i="70"/>
  <c r="T57031" i="70"/>
  <c r="Q34317" i="70"/>
  <c r="T34317" i="70"/>
  <c r="S34317" i="70"/>
  <c r="R34317" i="70"/>
  <c r="T26789" i="70"/>
  <c r="S26789" i="70"/>
  <c r="R26789" i="70"/>
  <c r="Q26789" i="70"/>
  <c r="Q14747" i="70"/>
  <c r="S14747" i="70"/>
  <c r="R14747" i="70"/>
  <c r="T14747" i="70"/>
  <c r="Q41056" i="70"/>
  <c r="R41056" i="70"/>
  <c r="S41056" i="70"/>
  <c r="T41056" i="70"/>
  <c r="T73983" i="70"/>
  <c r="S73983" i="70"/>
  <c r="Q73983" i="70"/>
  <c r="R73983" i="70"/>
  <c r="S28084" i="70"/>
  <c r="T28084" i="70"/>
  <c r="R28084" i="70"/>
  <c r="Q28084" i="70"/>
  <c r="T38956" i="70"/>
  <c r="S38956" i="70"/>
  <c r="Q38956" i="70"/>
  <c r="R38956" i="70"/>
  <c r="R34452" i="70"/>
  <c r="T34452" i="70"/>
  <c r="Q34452" i="70"/>
  <c r="S34452" i="70"/>
  <c r="S10007" i="70"/>
  <c r="R10007" i="70"/>
  <c r="T10007" i="70"/>
  <c r="Q10007" i="70"/>
  <c r="Q32496" i="70"/>
  <c r="R32496" i="70"/>
  <c r="S32496" i="70"/>
  <c r="T32496" i="70"/>
  <c r="S62591" i="70"/>
  <c r="R62591" i="70"/>
  <c r="T62591" i="70"/>
  <c r="Q62591" i="70"/>
  <c r="Q45068" i="70"/>
  <c r="S45068" i="70"/>
  <c r="R45068" i="70"/>
  <c r="T45068" i="70"/>
  <c r="R58902" i="70"/>
  <c r="T58902" i="70"/>
  <c r="S58902" i="70"/>
  <c r="Q58902" i="70"/>
  <c r="Q51043" i="70"/>
  <c r="T51043" i="70"/>
  <c r="R51043" i="70"/>
  <c r="S51043" i="70"/>
  <c r="S8919" i="70"/>
  <c r="Q8919" i="70"/>
  <c r="T8919" i="70"/>
  <c r="R8919" i="70"/>
  <c r="S30972" i="70"/>
  <c r="Q30972" i="70"/>
  <c r="T30972" i="70"/>
  <c r="R30972" i="70"/>
  <c r="S5930" i="70"/>
  <c r="Q5930" i="70"/>
  <c r="R5930" i="70"/>
  <c r="T5930" i="70"/>
  <c r="Q28534" i="70"/>
  <c r="T28534" i="70"/>
  <c r="S28534" i="70"/>
  <c r="R28534" i="70"/>
  <c r="T67068" i="70"/>
  <c r="R67068" i="70"/>
  <c r="Q67068" i="70"/>
  <c r="S67068" i="70"/>
  <c r="T47365" i="70"/>
  <c r="Q47365" i="70"/>
  <c r="S47365" i="70"/>
  <c r="R47365" i="70"/>
  <c r="T16702" i="70"/>
  <c r="S16702" i="70"/>
  <c r="Q16702" i="70"/>
  <c r="R16702" i="70"/>
  <c r="T20280" i="70"/>
  <c r="R20280" i="70"/>
  <c r="S20280" i="70"/>
  <c r="Q20280" i="70"/>
  <c r="S13687" i="70"/>
  <c r="R13687" i="70"/>
  <c r="T13687" i="70"/>
  <c r="Q13687" i="70"/>
  <c r="S57747" i="70"/>
  <c r="R57747" i="70"/>
  <c r="T57747" i="70"/>
  <c r="Q57747" i="70"/>
  <c r="T53729" i="70"/>
  <c r="R53729" i="70"/>
  <c r="S53729" i="70"/>
  <c r="Q53729" i="70"/>
  <c r="Q34608" i="70"/>
  <c r="S34608" i="70"/>
  <c r="T34608" i="70"/>
  <c r="R34608" i="70"/>
  <c r="R6166" i="70"/>
  <c r="S6166" i="70"/>
  <c r="T6166" i="70"/>
  <c r="Q6166" i="70"/>
  <c r="R47913" i="70"/>
  <c r="T47913" i="70"/>
  <c r="S47913" i="70"/>
  <c r="Q47913" i="70"/>
  <c r="S47082" i="70"/>
  <c r="T47082" i="70"/>
  <c r="Q47082" i="70"/>
  <c r="R47082" i="70"/>
  <c r="R52240" i="70"/>
  <c r="Q52240" i="70"/>
  <c r="S52240" i="70"/>
  <c r="T52240" i="70"/>
  <c r="Q31620" i="70"/>
  <c r="R31620" i="70"/>
  <c r="T31620" i="70"/>
  <c r="S31620" i="70"/>
  <c r="Q45286" i="70"/>
  <c r="R45286" i="70"/>
  <c r="S45286" i="70"/>
  <c r="T45286" i="70"/>
  <c r="R58028" i="70"/>
  <c r="T58028" i="70"/>
  <c r="Q58028" i="70"/>
  <c r="S58028" i="70"/>
  <c r="S34264" i="70"/>
  <c r="T34264" i="70"/>
  <c r="Q34264" i="70"/>
  <c r="R34264" i="70"/>
  <c r="S45269" i="70"/>
  <c r="R45269" i="70"/>
  <c r="Q45269" i="70"/>
  <c r="T45269" i="70"/>
  <c r="S22744" i="70"/>
  <c r="R22744" i="70"/>
  <c r="T22744" i="70"/>
  <c r="Q22744" i="70"/>
  <c r="R19691" i="70"/>
  <c r="S19691" i="70"/>
  <c r="T19691" i="70"/>
  <c r="Q19691" i="70"/>
  <c r="S10571" i="70"/>
  <c r="R10571" i="70"/>
  <c r="T10571" i="70"/>
  <c r="Q10571" i="70"/>
  <c r="T14012" i="70"/>
  <c r="S14012" i="70"/>
  <c r="R14012" i="70"/>
  <c r="Q14012" i="70"/>
  <c r="T23870" i="70"/>
  <c r="S23870" i="70"/>
  <c r="Q23870" i="70"/>
  <c r="R23870" i="70"/>
  <c r="T20171" i="70"/>
  <c r="R20171" i="70"/>
  <c r="Q20171" i="70"/>
  <c r="S20171" i="70"/>
  <c r="Q60497" i="70"/>
  <c r="R60497" i="70"/>
  <c r="S60497" i="70"/>
  <c r="T60497" i="70"/>
  <c r="S40485" i="70"/>
  <c r="Q40485" i="70"/>
  <c r="R40485" i="70"/>
  <c r="T40485" i="70"/>
  <c r="T24301" i="70"/>
  <c r="R24301" i="70"/>
  <c r="S24301" i="70"/>
  <c r="Q24301" i="70"/>
  <c r="Q34956" i="70"/>
  <c r="T34956" i="70"/>
  <c r="S34956" i="70"/>
  <c r="R34956" i="70"/>
  <c r="S3617" i="70"/>
  <c r="Q3617" i="70"/>
  <c r="T3617" i="70"/>
  <c r="R3617" i="70"/>
  <c r="S67776" i="70"/>
  <c r="Q67776" i="70"/>
  <c r="R67776" i="70"/>
  <c r="T67776" i="70"/>
  <c r="T56478" i="70"/>
  <c r="R56478" i="70"/>
  <c r="Q56478" i="70"/>
  <c r="S56478" i="70"/>
  <c r="T24106" i="70"/>
  <c r="Q24106" i="70"/>
  <c r="R24106" i="70"/>
  <c r="S24106" i="70"/>
  <c r="T39483" i="70"/>
  <c r="S39483" i="70"/>
  <c r="R39483" i="70"/>
  <c r="Q39483" i="70"/>
  <c r="Q28348" i="70"/>
  <c r="T28348" i="70"/>
  <c r="R28348" i="70"/>
  <c r="S28348" i="70"/>
  <c r="T37996" i="70"/>
  <c r="S37996" i="70"/>
  <c r="Q37996" i="70"/>
  <c r="R37996" i="70"/>
  <c r="T1299" i="70"/>
  <c r="R1299" i="70"/>
  <c r="S1299" i="70"/>
  <c r="Q1299" i="70"/>
  <c r="Q45026" i="70"/>
  <c r="T45026" i="70"/>
  <c r="R45026" i="70"/>
  <c r="S45026" i="70"/>
  <c r="S25651" i="70"/>
  <c r="Q25651" i="70"/>
  <c r="T25651" i="70"/>
  <c r="R25651" i="70"/>
  <c r="T53561" i="70"/>
  <c r="Q53561" i="70"/>
  <c r="R53561" i="70"/>
  <c r="S53561" i="70"/>
  <c r="R30131" i="70"/>
  <c r="T30131" i="70"/>
  <c r="S30131" i="70"/>
  <c r="Q30131" i="70"/>
  <c r="T27450" i="70"/>
  <c r="R27450" i="70"/>
  <c r="S27450" i="70"/>
  <c r="Q27450" i="70"/>
  <c r="S31706" i="70"/>
  <c r="R31706" i="70"/>
  <c r="T31706" i="70"/>
  <c r="Q31706" i="70"/>
  <c r="R29541" i="70"/>
  <c r="Q29541" i="70"/>
  <c r="S29541" i="70"/>
  <c r="T29541" i="70"/>
  <c r="R9051" i="70"/>
  <c r="S9051" i="70"/>
  <c r="T9051" i="70"/>
  <c r="Q9051" i="70"/>
  <c r="R66716" i="70"/>
  <c r="S66716" i="70"/>
  <c r="Q66716" i="70"/>
  <c r="T66716" i="70"/>
  <c r="R15801" i="70"/>
  <c r="S15801" i="70"/>
  <c r="T15801" i="70"/>
  <c r="Q15801" i="70"/>
  <c r="Q42905" i="70"/>
  <c r="S42905" i="70"/>
  <c r="R42905" i="70"/>
  <c r="T42905" i="70"/>
  <c r="T75691" i="70"/>
  <c r="S75691" i="70"/>
  <c r="Q75691" i="70"/>
  <c r="R75691" i="70"/>
  <c r="R39523" i="70"/>
  <c r="T39523" i="70"/>
  <c r="S39523" i="70"/>
  <c r="Q39523" i="70"/>
  <c r="R21103" i="70"/>
  <c r="Q21103" i="70"/>
  <c r="S21103" i="70"/>
  <c r="T21103" i="70"/>
  <c r="Q53619" i="70"/>
  <c r="R53619" i="70"/>
  <c r="S53619" i="70"/>
  <c r="T53619" i="70"/>
  <c r="Q39123" i="70"/>
  <c r="S39123" i="70"/>
  <c r="R39123" i="70"/>
  <c r="T39123" i="70"/>
  <c r="T30849" i="70"/>
  <c r="S30849" i="70"/>
  <c r="Q30849" i="70"/>
  <c r="R30849" i="70"/>
  <c r="Q9192" i="70"/>
  <c r="T9192" i="70"/>
  <c r="R9192" i="70"/>
  <c r="S9192" i="70"/>
  <c r="T72401" i="70"/>
  <c r="Q72401" i="70"/>
  <c r="R72401" i="70"/>
  <c r="S72401" i="70"/>
  <c r="R29958" i="70"/>
  <c r="Q29958" i="70"/>
  <c r="S29958" i="70"/>
  <c r="T29958" i="70"/>
  <c r="S18059" i="70"/>
  <c r="Q18059" i="70"/>
  <c r="R18059" i="70"/>
  <c r="T18059" i="70"/>
  <c r="T29001" i="70"/>
  <c r="R29001" i="70"/>
  <c r="Q29001" i="70"/>
  <c r="S29001" i="70"/>
  <c r="R30581" i="70"/>
  <c r="T30581" i="70"/>
  <c r="Q30581" i="70"/>
  <c r="S30581" i="70"/>
  <c r="R73924" i="70"/>
  <c r="Q73924" i="70"/>
  <c r="T73924" i="70"/>
  <c r="S73924" i="70"/>
  <c r="T45058" i="70"/>
  <c r="R45058" i="70"/>
  <c r="Q45058" i="70"/>
  <c r="S45058" i="70"/>
  <c r="S78797" i="70"/>
  <c r="R78797" i="70"/>
  <c r="T78797" i="70"/>
  <c r="Q78797" i="70"/>
  <c r="S34448" i="70"/>
  <c r="T34448" i="70"/>
  <c r="R34448" i="70"/>
  <c r="Q34448" i="70"/>
  <c r="S25300" i="70"/>
  <c r="T25300" i="70"/>
  <c r="R25300" i="70"/>
  <c r="Q25300" i="70"/>
  <c r="T11080" i="70"/>
  <c r="R11080" i="70"/>
  <c r="S11080" i="70"/>
  <c r="Q11080" i="70"/>
  <c r="Q23682" i="70"/>
  <c r="R23682" i="70"/>
  <c r="T23682" i="70"/>
  <c r="S23682" i="70"/>
  <c r="S39112" i="70"/>
  <c r="T39112" i="70"/>
  <c r="R39112" i="70"/>
  <c r="Q39112" i="70"/>
  <c r="R30017" i="70"/>
  <c r="Q30017" i="70"/>
  <c r="T30017" i="70"/>
  <c r="S30017" i="70"/>
  <c r="R14242" i="70"/>
  <c r="S14242" i="70"/>
  <c r="Q14242" i="70"/>
  <c r="T14242" i="70"/>
  <c r="R24290" i="70"/>
  <c r="Q24290" i="70"/>
  <c r="T24290" i="70"/>
  <c r="S24290" i="70"/>
  <c r="S29311" i="70"/>
  <c r="Q29311" i="70"/>
  <c r="T29311" i="70"/>
  <c r="R29311" i="70"/>
  <c r="R72281" i="70"/>
  <c r="Q72281" i="70"/>
  <c r="T72281" i="70"/>
  <c r="S72281" i="70"/>
  <c r="R19441" i="70"/>
  <c r="Q19441" i="70"/>
  <c r="S19441" i="70"/>
  <c r="T19441" i="70"/>
  <c r="R38155" i="70"/>
  <c r="Q38155" i="70"/>
  <c r="S38155" i="70"/>
  <c r="T38155" i="70"/>
  <c r="T41635" i="70"/>
  <c r="S41635" i="70"/>
  <c r="R41635" i="70"/>
  <c r="Q41635" i="70"/>
  <c r="R22224" i="70"/>
  <c r="T22224" i="70"/>
  <c r="Q22224" i="70"/>
  <c r="S22224" i="70"/>
  <c r="Q24778" i="70"/>
  <c r="R24778" i="70"/>
  <c r="T24778" i="70"/>
  <c r="S24778" i="70"/>
  <c r="Q26508" i="70"/>
  <c r="S26508" i="70"/>
  <c r="R26508" i="70"/>
  <c r="T26508" i="70"/>
  <c r="T31870" i="70"/>
  <c r="S31870" i="70"/>
  <c r="R31870" i="70"/>
  <c r="Q31870" i="70"/>
  <c r="Q32856" i="70"/>
  <c r="T32856" i="70"/>
  <c r="R32856" i="70"/>
  <c r="S32856" i="70"/>
  <c r="S77517" i="70"/>
  <c r="T77517" i="70"/>
  <c r="Q77517" i="70"/>
  <c r="R77517" i="70"/>
  <c r="T5498" i="70"/>
  <c r="R5498" i="70"/>
  <c r="Q5498" i="70"/>
  <c r="S5498" i="70"/>
  <c r="T32062" i="70"/>
  <c r="Q32062" i="70"/>
  <c r="S32062" i="70"/>
  <c r="R32062" i="70"/>
  <c r="T53643" i="70"/>
  <c r="R53643" i="70"/>
  <c r="S53643" i="70"/>
  <c r="Q53643" i="70"/>
  <c r="S13170" i="70"/>
  <c r="T13170" i="70"/>
  <c r="Q13170" i="70"/>
  <c r="R13170" i="70"/>
  <c r="Q14896" i="70"/>
  <c r="R14896" i="70"/>
  <c r="T14896" i="70"/>
  <c r="S14896" i="70"/>
  <c r="Q30210" i="70"/>
  <c r="R30210" i="70"/>
  <c r="T30210" i="70"/>
  <c r="S30210" i="70"/>
  <c r="Q52875" i="70"/>
  <c r="S52875" i="70"/>
  <c r="R52875" i="70"/>
  <c r="T52875" i="70"/>
  <c r="T64183" i="70"/>
  <c r="S64183" i="70"/>
  <c r="R64183" i="70"/>
  <c r="Q64183" i="70"/>
  <c r="T71115" i="70"/>
  <c r="Q71115" i="70"/>
  <c r="R71115" i="70"/>
  <c r="S71115" i="70"/>
  <c r="Q81939" i="70"/>
  <c r="R81939" i="70"/>
  <c r="S81939" i="70"/>
  <c r="T81939" i="70"/>
  <c r="S34023" i="70"/>
  <c r="T34023" i="70"/>
  <c r="Q34023" i="70"/>
  <c r="R34023" i="70"/>
  <c r="S39960" i="70"/>
  <c r="R39960" i="70"/>
  <c r="Q39960" i="70"/>
  <c r="T39960" i="70"/>
  <c r="Q15491" i="70"/>
  <c r="R15491" i="70"/>
  <c r="S15491" i="70"/>
  <c r="T15491" i="70"/>
  <c r="S56621" i="70"/>
  <c r="R56621" i="70"/>
  <c r="Q56621" i="70"/>
  <c r="T56621" i="70"/>
  <c r="Q42245" i="70"/>
  <c r="R42245" i="70"/>
  <c r="S42245" i="70"/>
  <c r="T42245" i="70"/>
  <c r="S56947" i="70"/>
  <c r="T56947" i="70"/>
  <c r="R56947" i="70"/>
  <c r="Q56947" i="70"/>
  <c r="S5046" i="70"/>
  <c r="R5046" i="70"/>
  <c r="T5046" i="70"/>
  <c r="Q5046" i="70"/>
  <c r="T25312" i="70"/>
  <c r="Q25312" i="70"/>
  <c r="R25312" i="70"/>
  <c r="S25312" i="70"/>
  <c r="Q70533" i="70"/>
  <c r="R70533" i="70"/>
  <c r="S70533" i="70"/>
  <c r="T70533" i="70"/>
  <c r="R69554" i="70"/>
  <c r="Q69554" i="70"/>
  <c r="S69554" i="70"/>
  <c r="T69554" i="70"/>
  <c r="T10299" i="70"/>
  <c r="Q10299" i="70"/>
  <c r="R10299" i="70"/>
  <c r="S10299" i="70"/>
  <c r="S52392" i="70"/>
  <c r="Q52392" i="70"/>
  <c r="T52392" i="70"/>
  <c r="R52392" i="70"/>
  <c r="Q13162" i="70"/>
  <c r="T13162" i="70"/>
  <c r="R13162" i="70"/>
  <c r="S13162" i="70"/>
  <c r="R69835" i="70"/>
  <c r="T69835" i="70"/>
  <c r="Q69835" i="70"/>
  <c r="S69835" i="70"/>
  <c r="T33821" i="70"/>
  <c r="S33821" i="70"/>
  <c r="Q33821" i="70"/>
  <c r="R33821" i="70"/>
  <c r="R83012" i="70"/>
  <c r="S83012" i="70"/>
  <c r="T83012" i="70"/>
  <c r="Q83012" i="70"/>
  <c r="T39169" i="70"/>
  <c r="Q39169" i="70"/>
  <c r="S39169" i="70"/>
  <c r="R39169" i="70"/>
  <c r="S29746" i="70"/>
  <c r="T29746" i="70"/>
  <c r="Q29746" i="70"/>
  <c r="R29746" i="70"/>
  <c r="S76841" i="70"/>
  <c r="Q76841" i="70"/>
  <c r="T76841" i="70"/>
  <c r="R76841" i="70"/>
  <c r="Q14637" i="70"/>
  <c r="S14637" i="70"/>
  <c r="T14637" i="70"/>
  <c r="R14637" i="70"/>
  <c r="Q26695" i="70"/>
  <c r="T26695" i="70"/>
  <c r="S26695" i="70"/>
  <c r="R26695" i="70"/>
  <c r="R38947" i="70"/>
  <c r="Q38947" i="70"/>
  <c r="S38947" i="70"/>
  <c r="T38947" i="70"/>
  <c r="Q36714" i="70"/>
  <c r="T36714" i="70"/>
  <c r="S36714" i="70"/>
  <c r="R36714" i="70"/>
  <c r="R36792" i="70"/>
  <c r="S36792" i="70"/>
  <c r="Q36792" i="70"/>
  <c r="T36792" i="70"/>
  <c r="R21014" i="70"/>
  <c r="Q21014" i="70"/>
  <c r="S21014" i="70"/>
  <c r="T21014" i="70"/>
  <c r="S54556" i="70"/>
  <c r="R54556" i="70"/>
  <c r="Q54556" i="70"/>
  <c r="T54556" i="70"/>
  <c r="R17434" i="70"/>
  <c r="S17434" i="70"/>
  <c r="Q17434" i="70"/>
  <c r="T17434" i="70"/>
  <c r="S48760" i="70"/>
  <c r="R48760" i="70"/>
  <c r="Q48760" i="70"/>
  <c r="T48760" i="70"/>
  <c r="T18331" i="70"/>
  <c r="S18331" i="70"/>
  <c r="Q18331" i="70"/>
  <c r="R18331" i="70"/>
  <c r="R41038" i="70"/>
  <c r="Q41038" i="70"/>
  <c r="T41038" i="70"/>
  <c r="S41038" i="70"/>
  <c r="Q26783" i="70"/>
  <c r="S26783" i="70"/>
  <c r="T26783" i="70"/>
  <c r="R26783" i="70"/>
  <c r="S35132" i="70"/>
  <c r="T35132" i="70"/>
  <c r="R35132" i="70"/>
  <c r="Q35132" i="70"/>
  <c r="T57626" i="70"/>
  <c r="R57626" i="70"/>
  <c r="S57626" i="70"/>
  <c r="Q57626" i="70"/>
  <c r="T37576" i="70"/>
  <c r="R37576" i="70"/>
  <c r="Q37576" i="70"/>
  <c r="S37576" i="70"/>
  <c r="S35540" i="70"/>
  <c r="T35540" i="70"/>
  <c r="R35540" i="70"/>
  <c r="Q35540" i="70"/>
  <c r="T76956" i="70"/>
  <c r="S76956" i="70"/>
  <c r="Q76956" i="70"/>
  <c r="R76956" i="70"/>
  <c r="S74802" i="70"/>
  <c r="Q74802" i="70"/>
  <c r="R74802" i="70"/>
  <c r="T74802" i="70"/>
  <c r="S86588" i="70"/>
  <c r="T86588" i="70"/>
  <c r="R86588" i="70"/>
  <c r="Q86588" i="70"/>
  <c r="R66339" i="70"/>
  <c r="Q66339" i="70"/>
  <c r="T66339" i="70"/>
  <c r="S66339" i="70"/>
  <c r="T37226" i="70"/>
  <c r="Q37226" i="70"/>
  <c r="S37226" i="70"/>
  <c r="R37226" i="70"/>
  <c r="Q61854" i="70"/>
  <c r="R61854" i="70"/>
  <c r="S61854" i="70"/>
  <c r="T61854" i="70"/>
  <c r="Q88871" i="70"/>
  <c r="T88871" i="70"/>
  <c r="S88871" i="70"/>
  <c r="R88871" i="70"/>
  <c r="R66798" i="70"/>
  <c r="S66798" i="70"/>
  <c r="T66798" i="70"/>
  <c r="Q66798" i="70"/>
  <c r="R57002" i="70"/>
  <c r="Q57002" i="70"/>
  <c r="T57002" i="70"/>
  <c r="S57002" i="70"/>
  <c r="T30520" i="70"/>
  <c r="R30520" i="70"/>
  <c r="Q30520" i="70"/>
  <c r="S30520" i="70"/>
  <c r="T20812" i="70"/>
  <c r="Q20812" i="70"/>
  <c r="R20812" i="70"/>
  <c r="S20812" i="70"/>
  <c r="R20141" i="70"/>
  <c r="S20141" i="70"/>
  <c r="Q20141" i="70"/>
  <c r="T20141" i="70"/>
  <c r="R57344" i="70"/>
  <c r="T57344" i="70"/>
  <c r="S57344" i="70"/>
  <c r="Q57344" i="70"/>
  <c r="T54674" i="70"/>
  <c r="Q54674" i="70"/>
  <c r="S54674" i="70"/>
  <c r="R54674" i="70"/>
  <c r="T63746" i="70"/>
  <c r="R63746" i="70"/>
  <c r="S63746" i="70"/>
  <c r="Q63746" i="70"/>
  <c r="T40207" i="70"/>
  <c r="R40207" i="70"/>
  <c r="S40207" i="70"/>
  <c r="Q40207" i="70"/>
  <c r="Q43915" i="70"/>
  <c r="S43915" i="70"/>
  <c r="T43915" i="70"/>
  <c r="R43915" i="70"/>
  <c r="R31305" i="70"/>
  <c r="S31305" i="70"/>
  <c r="T31305" i="70"/>
  <c r="Q31305" i="70"/>
  <c r="R30615" i="70"/>
  <c r="T30615" i="70"/>
  <c r="Q30615" i="70"/>
  <c r="S30615" i="70"/>
  <c r="T64298" i="70"/>
  <c r="S64298" i="70"/>
  <c r="Q64298" i="70"/>
  <c r="R64298" i="70"/>
  <c r="R16406" i="70"/>
  <c r="S16406" i="70"/>
  <c r="T16406" i="70"/>
  <c r="Q16406" i="70"/>
  <c r="T34193" i="70"/>
  <c r="Q34193" i="70"/>
  <c r="S34193" i="70"/>
  <c r="R34193" i="70"/>
  <c r="R60006" i="70"/>
  <c r="T60006" i="70"/>
  <c r="S60006" i="70"/>
  <c r="Q60006" i="70"/>
  <c r="Q60130" i="70"/>
  <c r="S60130" i="70"/>
  <c r="R60130" i="70"/>
  <c r="T60130" i="70"/>
  <c r="R62728" i="70"/>
  <c r="S62728" i="70"/>
  <c r="Q62728" i="70"/>
  <c r="T62728" i="70"/>
  <c r="S21918" i="70"/>
  <c r="R21918" i="70"/>
  <c r="Q21918" i="70"/>
  <c r="T21918" i="70"/>
  <c r="T22154" i="70"/>
  <c r="Q22154" i="70"/>
  <c r="R22154" i="70"/>
  <c r="S22154" i="70"/>
  <c r="T52167" i="70"/>
  <c r="Q52167" i="70"/>
  <c r="R52167" i="70"/>
  <c r="S52167" i="70"/>
  <c r="R72224" i="70"/>
  <c r="S72224" i="70"/>
  <c r="T72224" i="70"/>
  <c r="Q72224" i="70"/>
  <c r="T18625" i="70"/>
  <c r="S18625" i="70"/>
  <c r="Q18625" i="70"/>
  <c r="R18625" i="70"/>
  <c r="T5187" i="70"/>
  <c r="R5187" i="70"/>
  <c r="S5187" i="70"/>
  <c r="Q5187" i="70"/>
  <c r="R39304" i="70"/>
  <c r="S39304" i="70"/>
  <c r="T39304" i="70"/>
  <c r="Q39304" i="70"/>
  <c r="T62922" i="70"/>
  <c r="Q62922" i="70"/>
  <c r="R62922" i="70"/>
  <c r="S62922" i="70"/>
  <c r="Q51785" i="70"/>
  <c r="T51785" i="70"/>
  <c r="R51785" i="70"/>
  <c r="S51785" i="70"/>
  <c r="R33448" i="70"/>
  <c r="T33448" i="70"/>
  <c r="S33448" i="70"/>
  <c r="Q33448" i="70"/>
  <c r="T33371" i="70"/>
  <c r="S33371" i="70"/>
  <c r="Q33371" i="70"/>
  <c r="R33371" i="70"/>
  <c r="R41898" i="70"/>
  <c r="S41898" i="70"/>
  <c r="Q41898" i="70"/>
  <c r="T41898" i="70"/>
  <c r="T28668" i="70"/>
  <c r="S28668" i="70"/>
  <c r="R28668" i="70"/>
  <c r="Q28668" i="70"/>
  <c r="Q7791" i="70"/>
  <c r="R7791" i="70"/>
  <c r="S7791" i="70"/>
  <c r="T7791" i="70"/>
  <c r="Q17857" i="70"/>
  <c r="T17857" i="70"/>
  <c r="R17857" i="70"/>
  <c r="S17857" i="70"/>
  <c r="Q55688" i="70"/>
  <c r="R55688" i="70"/>
  <c r="T55688" i="70"/>
  <c r="S55688" i="70"/>
  <c r="S63323" i="70"/>
  <c r="Q63323" i="70"/>
  <c r="R63323" i="70"/>
  <c r="T63323" i="70"/>
  <c r="R34839" i="70"/>
  <c r="Q34839" i="70"/>
  <c r="S34839" i="70"/>
  <c r="T34839" i="70"/>
  <c r="R48878" i="70"/>
  <c r="S48878" i="70"/>
  <c r="Q48878" i="70"/>
  <c r="T48878" i="70"/>
  <c r="S35942" i="70"/>
  <c r="R35942" i="70"/>
  <c r="T35942" i="70"/>
  <c r="Q35942" i="70"/>
  <c r="T33954" i="70"/>
  <c r="Q33954" i="70"/>
  <c r="R33954" i="70"/>
  <c r="S33954" i="70"/>
  <c r="Q28194" i="70"/>
  <c r="R28194" i="70"/>
  <c r="T28194" i="70"/>
  <c r="S28194" i="70"/>
  <c r="Q30573" i="70"/>
  <c r="T30573" i="70"/>
  <c r="R30573" i="70"/>
  <c r="S30573" i="70"/>
  <c r="T28252" i="70"/>
  <c r="R28252" i="70"/>
  <c r="S28252" i="70"/>
  <c r="Q28252" i="70"/>
  <c r="T32707" i="70"/>
  <c r="S32707" i="70"/>
  <c r="Q32707" i="70"/>
  <c r="R32707" i="70"/>
  <c r="Q30601" i="70"/>
  <c r="T30601" i="70"/>
  <c r="R30601" i="70"/>
  <c r="S30601" i="70"/>
  <c r="R63432" i="70"/>
  <c r="Q63432" i="70"/>
  <c r="S63432" i="70"/>
  <c r="T63432" i="70"/>
  <c r="T52838" i="70"/>
  <c r="S52838" i="70"/>
  <c r="R52838" i="70"/>
  <c r="Q52838" i="70"/>
  <c r="S13184" i="70"/>
  <c r="T13184" i="70"/>
  <c r="Q13184" i="70"/>
  <c r="R13184" i="70"/>
  <c r="S24543" i="70"/>
  <c r="R24543" i="70"/>
  <c r="Q24543" i="70"/>
  <c r="T24543" i="70"/>
  <c r="Q78404" i="70"/>
  <c r="R78404" i="70"/>
  <c r="S78404" i="70"/>
  <c r="T78404" i="70"/>
  <c r="T30450" i="70"/>
  <c r="S30450" i="70"/>
  <c r="Q30450" i="70"/>
  <c r="R30450" i="70"/>
  <c r="T6498" i="70"/>
  <c r="R6498" i="70"/>
  <c r="S6498" i="70"/>
  <c r="Q6498" i="70"/>
  <c r="T29287" i="70"/>
  <c r="S29287" i="70"/>
  <c r="Q29287" i="70"/>
  <c r="R29287" i="70"/>
  <c r="Q74596" i="70"/>
  <c r="R74596" i="70"/>
  <c r="T74596" i="70"/>
  <c r="S74596" i="70"/>
  <c r="T58961" i="70"/>
  <c r="Q58961" i="70"/>
  <c r="S58961" i="70"/>
  <c r="R58961" i="70"/>
  <c r="Q22181" i="70"/>
  <c r="T22181" i="70"/>
  <c r="R22181" i="70"/>
  <c r="S22181" i="70"/>
  <c r="R20840" i="70"/>
  <c r="Q20840" i="70"/>
  <c r="S20840" i="70"/>
  <c r="T20840" i="70"/>
  <c r="S39016" i="70"/>
  <c r="R39016" i="70"/>
  <c r="Q39016" i="70"/>
  <c r="T39016" i="70"/>
  <c r="T11313" i="70"/>
  <c r="R11313" i="70"/>
  <c r="Q11313" i="70"/>
  <c r="S11313" i="70"/>
  <c r="Q33674" i="70"/>
  <c r="S33674" i="70"/>
  <c r="R33674" i="70"/>
  <c r="T33674" i="70"/>
  <c r="T22530" i="70"/>
  <c r="Q22530" i="70"/>
  <c r="R22530" i="70"/>
  <c r="S22530" i="70"/>
  <c r="T48301" i="70"/>
  <c r="Q48301" i="70"/>
  <c r="R48301" i="70"/>
  <c r="S48301" i="70"/>
  <c r="R435" i="70"/>
  <c r="T435" i="70"/>
  <c r="S435" i="70"/>
  <c r="Q435" i="70"/>
  <c r="S46729" i="70"/>
  <c r="R46729" i="70"/>
  <c r="T46729" i="70"/>
  <c r="Q46729" i="70"/>
  <c r="S51848" i="70"/>
  <c r="Q51848" i="70"/>
  <c r="R51848" i="70"/>
  <c r="T51848" i="70"/>
  <c r="R59558" i="70"/>
  <c r="Q59558" i="70"/>
  <c r="S59558" i="70"/>
  <c r="T59558" i="70"/>
  <c r="Q26616" i="70"/>
  <c r="S26616" i="70"/>
  <c r="R26616" i="70"/>
  <c r="T26616" i="70"/>
  <c r="Q27262" i="70"/>
  <c r="S27262" i="70"/>
  <c r="R27262" i="70"/>
  <c r="T27262" i="70"/>
  <c r="T2917" i="70"/>
  <c r="Q2917" i="70"/>
  <c r="S2917" i="70"/>
  <c r="R2917" i="70"/>
  <c r="S46742" i="70"/>
  <c r="T46742" i="70"/>
  <c r="Q46742" i="70"/>
  <c r="R46742" i="70"/>
  <c r="Q52600" i="70"/>
  <c r="S52600" i="70"/>
  <c r="T52600" i="70"/>
  <c r="R52600" i="70"/>
  <c r="S58750" i="70"/>
  <c r="R58750" i="70"/>
  <c r="T58750" i="70"/>
  <c r="Q58750" i="70"/>
  <c r="T24008" i="70"/>
  <c r="Q24008" i="70"/>
  <c r="S24008" i="70"/>
  <c r="R24008" i="70"/>
  <c r="S37072" i="70"/>
  <c r="Q37072" i="70"/>
  <c r="R37072" i="70"/>
  <c r="T37072" i="70"/>
  <c r="Q34494" i="70"/>
  <c r="S34494" i="70"/>
  <c r="R34494" i="70"/>
  <c r="T34494" i="70"/>
  <c r="T70282" i="70"/>
  <c r="S70282" i="70"/>
  <c r="Q70282" i="70"/>
  <c r="R70282" i="70"/>
  <c r="S61336" i="70"/>
  <c r="R61336" i="70"/>
  <c r="T61336" i="70"/>
  <c r="Q61336" i="70"/>
  <c r="R16901" i="70"/>
  <c r="Q16901" i="70"/>
  <c r="S16901" i="70"/>
  <c r="T16901" i="70"/>
  <c r="S2694" i="70"/>
  <c r="R2694" i="70"/>
  <c r="Q2694" i="70"/>
  <c r="T2694" i="70"/>
  <c r="Q41932" i="70"/>
  <c r="R41932" i="70"/>
  <c r="S41932" i="70"/>
  <c r="T41932" i="70"/>
  <c r="S16917" i="70"/>
  <c r="T16917" i="70"/>
  <c r="Q16917" i="70"/>
  <c r="R16917" i="70"/>
  <c r="S53724" i="70"/>
  <c r="Q53724" i="70"/>
  <c r="T53724" i="70"/>
  <c r="R53724" i="70"/>
  <c r="Q13061" i="70"/>
  <c r="S13061" i="70"/>
  <c r="T13061" i="70"/>
  <c r="R13061" i="70"/>
  <c r="T61343" i="70"/>
  <c r="Q61343" i="70"/>
  <c r="R61343" i="70"/>
  <c r="S61343" i="70"/>
  <c r="Q3157" i="70"/>
  <c r="R3157" i="70"/>
  <c r="S3157" i="70"/>
  <c r="T3157" i="70"/>
  <c r="T129654" i="70"/>
  <c r="Q129654" i="70"/>
  <c r="S129654" i="70"/>
  <c r="R129654" i="70"/>
  <c r="R17694" i="70"/>
  <c r="Q17694" i="70"/>
  <c r="S17694" i="70"/>
  <c r="T17694" i="70"/>
  <c r="T25701" i="70"/>
  <c r="S25701" i="70"/>
  <c r="Q25701" i="70"/>
  <c r="R25701" i="70"/>
  <c r="R31183" i="70"/>
  <c r="T31183" i="70"/>
  <c r="S31183" i="70"/>
  <c r="Q31183" i="70"/>
  <c r="Q22855" i="70"/>
  <c r="R22855" i="70"/>
  <c r="S22855" i="70"/>
  <c r="T22855" i="70"/>
  <c r="R13796" i="70"/>
  <c r="Q13796" i="70"/>
  <c r="S13796" i="70"/>
  <c r="T13796" i="70"/>
  <c r="R72659" i="70"/>
  <c r="T72659" i="70"/>
  <c r="S72659" i="70"/>
  <c r="Q72659" i="70"/>
  <c r="T36028" i="70"/>
  <c r="S36028" i="70"/>
  <c r="R36028" i="70"/>
  <c r="Q36028" i="70"/>
  <c r="Q52970" i="70"/>
  <c r="T52970" i="70"/>
  <c r="R52970" i="70"/>
  <c r="S52970" i="70"/>
  <c r="Q42991" i="70"/>
  <c r="S42991" i="70"/>
  <c r="R42991" i="70"/>
  <c r="T42991" i="70"/>
  <c r="R66936" i="70"/>
  <c r="S66936" i="70"/>
  <c r="T66936" i="70"/>
  <c r="Q66936" i="70"/>
  <c r="R51955" i="70"/>
  <c r="S51955" i="70"/>
  <c r="Q51955" i="70"/>
  <c r="T51955" i="70"/>
  <c r="R69759" i="70"/>
  <c r="T69759" i="70"/>
  <c r="Q69759" i="70"/>
  <c r="S69759" i="70"/>
  <c r="T41049" i="70"/>
  <c r="S41049" i="70"/>
  <c r="Q41049" i="70"/>
  <c r="R41049" i="70"/>
  <c r="Q15878" i="70"/>
  <c r="S15878" i="70"/>
  <c r="T15878" i="70"/>
  <c r="R15878" i="70"/>
  <c r="S51482" i="70"/>
  <c r="R51482" i="70"/>
  <c r="Q51482" i="70"/>
  <c r="T51482" i="70"/>
  <c r="R64659" i="70"/>
  <c r="T64659" i="70"/>
  <c r="Q64659" i="70"/>
  <c r="S64659" i="70"/>
  <c r="S50639" i="70"/>
  <c r="Q50639" i="70"/>
  <c r="T50639" i="70"/>
  <c r="R50639" i="70"/>
  <c r="T62249" i="70"/>
  <c r="R62249" i="70"/>
  <c r="S62249" i="70"/>
  <c r="Q62249" i="70"/>
  <c r="Q31713" i="70"/>
  <c r="T31713" i="70"/>
  <c r="R31713" i="70"/>
  <c r="S31713" i="70"/>
  <c r="T25132" i="70"/>
  <c r="S25132" i="70"/>
  <c r="R25132" i="70"/>
  <c r="Q25132" i="70"/>
  <c r="S71888" i="70"/>
  <c r="T71888" i="70"/>
  <c r="R71888" i="70"/>
  <c r="Q71888" i="70"/>
  <c r="T19460" i="70"/>
  <c r="Q19460" i="70"/>
  <c r="S19460" i="70"/>
  <c r="R19460" i="70"/>
  <c r="R57504" i="70"/>
  <c r="T57504" i="70"/>
  <c r="Q57504" i="70"/>
  <c r="S57504" i="70"/>
  <c r="R57876" i="70"/>
  <c r="S57876" i="70"/>
  <c r="T57876" i="70"/>
  <c r="Q57876" i="70"/>
  <c r="Q4381" i="70"/>
  <c r="R4381" i="70"/>
  <c r="T4381" i="70"/>
  <c r="S4381" i="70"/>
  <c r="S19745" i="70"/>
  <c r="T19745" i="70"/>
  <c r="R19745" i="70"/>
  <c r="Q19745" i="70"/>
  <c r="R13741" i="70"/>
  <c r="T13741" i="70"/>
  <c r="Q13741" i="70"/>
  <c r="S13741" i="70"/>
  <c r="T1041" i="70"/>
  <c r="S1041" i="70"/>
  <c r="Q1041" i="70"/>
  <c r="R1041" i="70"/>
  <c r="Q28292" i="70"/>
  <c r="T28292" i="70"/>
  <c r="R28292" i="70"/>
  <c r="S28292" i="70"/>
  <c r="T1307" i="70"/>
  <c r="R1307" i="70"/>
  <c r="S1307" i="70"/>
  <c r="Q1307" i="70"/>
  <c r="T21590" i="70"/>
  <c r="R21590" i="70"/>
  <c r="S21590" i="70"/>
  <c r="Q21590" i="70"/>
  <c r="R26164" i="70"/>
  <c r="S26164" i="70"/>
  <c r="Q26164" i="70"/>
  <c r="T26164" i="70"/>
  <c r="T35106" i="70"/>
  <c r="Q35106" i="70"/>
  <c r="R35106" i="70"/>
  <c r="S35106" i="70"/>
  <c r="S25690" i="70"/>
  <c r="T25690" i="70"/>
  <c r="R25690" i="70"/>
  <c r="Q25690" i="70"/>
  <c r="S43828" i="70"/>
  <c r="Q43828" i="70"/>
  <c r="T43828" i="70"/>
  <c r="R43828" i="70"/>
  <c r="Q27779" i="70"/>
  <c r="T27779" i="70"/>
  <c r="R27779" i="70"/>
  <c r="S27779" i="70"/>
  <c r="S25886" i="70"/>
  <c r="Q25886" i="70"/>
  <c r="R25886" i="70"/>
  <c r="T25886" i="70"/>
  <c r="S5561" i="70"/>
  <c r="R5561" i="70"/>
  <c r="T5561" i="70"/>
  <c r="Q5561" i="70"/>
  <c r="T80042" i="70"/>
  <c r="Q80042" i="70"/>
  <c r="R80042" i="70"/>
  <c r="S80042" i="70"/>
  <c r="R18418" i="70"/>
  <c r="S18418" i="70"/>
  <c r="Q18418" i="70"/>
  <c r="T18418" i="70"/>
  <c r="T24427" i="70"/>
  <c r="S24427" i="70"/>
  <c r="R24427" i="70"/>
  <c r="Q24427" i="70"/>
  <c r="T23882" i="70"/>
  <c r="R23882" i="70"/>
  <c r="S23882" i="70"/>
  <c r="Q23882" i="70"/>
  <c r="T45666" i="70"/>
  <c r="Q45666" i="70"/>
  <c r="S45666" i="70"/>
  <c r="R45666" i="70"/>
  <c r="T17879" i="70"/>
  <c r="S17879" i="70"/>
  <c r="Q17879" i="70"/>
  <c r="R17879" i="70"/>
  <c r="Q48866" i="70"/>
  <c r="R48866" i="70"/>
  <c r="T48866" i="70"/>
  <c r="S48866" i="70"/>
  <c r="R38891" i="70"/>
  <c r="Q38891" i="70"/>
  <c r="S38891" i="70"/>
  <c r="T38891" i="70"/>
  <c r="Q16931" i="70"/>
  <c r="T16931" i="70"/>
  <c r="R16931" i="70"/>
  <c r="S16931" i="70"/>
  <c r="T4505" i="70"/>
  <c r="Q4505" i="70"/>
  <c r="S4505" i="70"/>
  <c r="R4505" i="70"/>
  <c r="T38857" i="70"/>
  <c r="R38857" i="70"/>
  <c r="Q38857" i="70"/>
  <c r="S38857" i="70"/>
  <c r="S35199" i="70"/>
  <c r="T35199" i="70"/>
  <c r="Q35199" i="70"/>
  <c r="R35199" i="70"/>
  <c r="R18726" i="70"/>
  <c r="T18726" i="70"/>
  <c r="S18726" i="70"/>
  <c r="Q18726" i="70"/>
  <c r="R33634" i="70"/>
  <c r="S33634" i="70"/>
  <c r="T33634" i="70"/>
  <c r="Q33634" i="70"/>
  <c r="T3306" i="70"/>
  <c r="R3306" i="70"/>
  <c r="Q3306" i="70"/>
  <c r="S3306" i="70"/>
  <c r="S66338" i="70"/>
  <c r="R66338" i="70"/>
  <c r="T66338" i="70"/>
  <c r="Q66338" i="70"/>
  <c r="R16916" i="70"/>
  <c r="S16916" i="70"/>
  <c r="Q16916" i="70"/>
  <c r="T16916" i="70"/>
  <c r="R40610" i="70"/>
  <c r="Q40610" i="70"/>
  <c r="T40610" i="70"/>
  <c r="S40610" i="70"/>
  <c r="Q14858" i="70"/>
  <c r="S14858" i="70"/>
  <c r="R14858" i="70"/>
  <c r="T14858" i="70"/>
  <c r="R41706" i="70"/>
  <c r="Q41706" i="70"/>
  <c r="S41706" i="70"/>
  <c r="T41706" i="70"/>
  <c r="Q3040" i="70"/>
  <c r="R3040" i="70"/>
  <c r="S3040" i="70"/>
  <c r="T3040" i="70"/>
  <c r="Q8806" i="70"/>
  <c r="S8806" i="70"/>
  <c r="T8806" i="70"/>
  <c r="R8806" i="70"/>
  <c r="R13037" i="70"/>
  <c r="Q13037" i="70"/>
  <c r="T13037" i="70"/>
  <c r="S13037" i="70"/>
  <c r="S27195" i="70"/>
  <c r="T27195" i="70"/>
  <c r="Q27195" i="70"/>
  <c r="R27195" i="70"/>
  <c r="T48874" i="70"/>
  <c r="S48874" i="70"/>
  <c r="Q48874" i="70"/>
  <c r="R48874" i="70"/>
  <c r="Q54302" i="70"/>
  <c r="T54302" i="70"/>
  <c r="R54302" i="70"/>
  <c r="S54302" i="70"/>
  <c r="Q8377" i="70"/>
  <c r="R8377" i="70"/>
  <c r="T8377" i="70"/>
  <c r="S8377" i="70"/>
  <c r="R8690" i="70"/>
  <c r="S8690" i="70"/>
  <c r="Q8690" i="70"/>
  <c r="T8690" i="70"/>
  <c r="T37198" i="70"/>
  <c r="S37198" i="70"/>
  <c r="R37198" i="70"/>
  <c r="Q37198" i="70"/>
  <c r="T19527" i="70"/>
  <c r="R19527" i="70"/>
  <c r="Q19527" i="70"/>
  <c r="S19527" i="70"/>
  <c r="R46283" i="70"/>
  <c r="S46283" i="70"/>
  <c r="Q46283" i="70"/>
  <c r="T46283" i="70"/>
  <c r="T56401" i="70"/>
  <c r="R56401" i="70"/>
  <c r="S56401" i="70"/>
  <c r="Q56401" i="70"/>
  <c r="S27088" i="70"/>
  <c r="R27088" i="70"/>
  <c r="Q27088" i="70"/>
  <c r="T27088" i="70"/>
  <c r="T30940" i="70"/>
  <c r="Q30940" i="70"/>
  <c r="R30940" i="70"/>
  <c r="S30940" i="70"/>
  <c r="Q40989" i="70"/>
  <c r="T40989" i="70"/>
  <c r="R40989" i="70"/>
  <c r="S40989" i="70"/>
  <c r="R36863" i="70"/>
  <c r="Q36863" i="70"/>
  <c r="T36863" i="70"/>
  <c r="S36863" i="70"/>
  <c r="R1030" i="70"/>
  <c r="T1030" i="70"/>
  <c r="S1030" i="70"/>
  <c r="Q1030" i="70"/>
  <c r="S54184" i="70"/>
  <c r="R54184" i="70"/>
  <c r="T54184" i="70"/>
  <c r="Q54184" i="70"/>
  <c r="S9235" i="70"/>
  <c r="T9235" i="70"/>
  <c r="Q9235" i="70"/>
  <c r="R9235" i="70"/>
  <c r="T18893" i="70"/>
  <c r="Q18893" i="70"/>
  <c r="R18893" i="70"/>
  <c r="S18893" i="70"/>
  <c r="S61670" i="70"/>
  <c r="R61670" i="70"/>
  <c r="T61670" i="70"/>
  <c r="Q61670" i="70"/>
  <c r="T14889" i="70"/>
  <c r="R14889" i="70"/>
  <c r="Q14889" i="70"/>
  <c r="S14889" i="70"/>
  <c r="S53898" i="70"/>
  <c r="Q53898" i="70"/>
  <c r="R53898" i="70"/>
  <c r="T53898" i="70"/>
  <c r="Q31023" i="70"/>
  <c r="R31023" i="70"/>
  <c r="T31023" i="70"/>
  <c r="S31023" i="70"/>
  <c r="R27226" i="70"/>
  <c r="Q27226" i="70"/>
  <c r="T27226" i="70"/>
  <c r="S27226" i="70"/>
  <c r="R33854" i="70"/>
  <c r="T33854" i="70"/>
  <c r="Q33854" i="70"/>
  <c r="S33854" i="70"/>
  <c r="T74220" i="70"/>
  <c r="R74220" i="70"/>
  <c r="Q74220" i="70"/>
  <c r="S74220" i="70"/>
  <c r="R25974" i="70"/>
  <c r="Q25974" i="70"/>
  <c r="T25974" i="70"/>
  <c r="S25974" i="70"/>
  <c r="S51115" i="70"/>
  <c r="R51115" i="70"/>
  <c r="T51115" i="70"/>
  <c r="Q51115" i="70"/>
  <c r="S27227" i="70"/>
  <c r="Q27227" i="70"/>
  <c r="R27227" i="70"/>
  <c r="T27227" i="70"/>
  <c r="T48004" i="70"/>
  <c r="R48004" i="70"/>
  <c r="Q48004" i="70"/>
  <c r="S48004" i="70"/>
  <c r="R38854" i="70"/>
  <c r="T38854" i="70"/>
  <c r="Q38854" i="70"/>
  <c r="S38854" i="70"/>
  <c r="T15472" i="70"/>
  <c r="S15472" i="70"/>
  <c r="Q15472" i="70"/>
  <c r="R15472" i="70"/>
  <c r="T37578" i="70"/>
  <c r="Q37578" i="70"/>
  <c r="S37578" i="70"/>
  <c r="R37578" i="70"/>
  <c r="R11634" i="70"/>
  <c r="T11634" i="70"/>
  <c r="Q11634" i="70"/>
  <c r="S11634" i="70"/>
  <c r="R37192" i="70"/>
  <c r="Q37192" i="70"/>
  <c r="S37192" i="70"/>
  <c r="T37192" i="70"/>
  <c r="S11098" i="70"/>
  <c r="T11098" i="70"/>
  <c r="Q11098" i="70"/>
  <c r="R11098" i="70"/>
  <c r="T28049" i="70"/>
  <c r="R28049" i="70"/>
  <c r="Q28049" i="70"/>
  <c r="S28049" i="70"/>
  <c r="S7810" i="70"/>
  <c r="R7810" i="70"/>
  <c r="Q7810" i="70"/>
  <c r="T7810" i="70"/>
  <c r="T16390" i="70"/>
  <c r="R16390" i="70"/>
  <c r="S16390" i="70"/>
  <c r="Q16390" i="70"/>
  <c r="T34248" i="70"/>
  <c r="Q34248" i="70"/>
  <c r="S34248" i="70"/>
  <c r="R34248" i="70"/>
  <c r="Q54607" i="70"/>
  <c r="S54607" i="70"/>
  <c r="R54607" i="70"/>
  <c r="T54607" i="70"/>
  <c r="R38643" i="70"/>
  <c r="S38643" i="70"/>
  <c r="T38643" i="70"/>
  <c r="Q38643" i="70"/>
  <c r="S513" i="70"/>
  <c r="T513" i="70"/>
  <c r="R513" i="70"/>
  <c r="Q513" i="70"/>
  <c r="S55464" i="70"/>
  <c r="Q55464" i="70"/>
  <c r="T55464" i="70"/>
  <c r="R55464" i="70"/>
  <c r="T43295" i="70"/>
  <c r="Q43295" i="70"/>
  <c r="S43295" i="70"/>
  <c r="R43295" i="70"/>
  <c r="R31936" i="70"/>
  <c r="S31936" i="70"/>
  <c r="Q31936" i="70"/>
  <c r="T31936" i="70"/>
  <c r="R23381" i="70"/>
  <c r="T23381" i="70"/>
  <c r="S23381" i="70"/>
  <c r="Q23381" i="70"/>
  <c r="T35515" i="70"/>
  <c r="R35515" i="70"/>
  <c r="Q35515" i="70"/>
  <c r="S35515" i="70"/>
  <c r="S2975" i="70"/>
  <c r="R2975" i="70"/>
  <c r="Q2975" i="70"/>
  <c r="T2975" i="70"/>
  <c r="T41545" i="70"/>
  <c r="Q41545" i="70"/>
  <c r="R41545" i="70"/>
  <c r="S41545" i="70"/>
  <c r="Q30822" i="70"/>
  <c r="T30822" i="70"/>
  <c r="S30822" i="70"/>
  <c r="R30822" i="70"/>
  <c r="Q18084" i="70"/>
  <c r="T18084" i="70"/>
  <c r="S18084" i="70"/>
  <c r="R18084" i="70"/>
  <c r="R34777" i="70"/>
  <c r="T34777" i="70"/>
  <c r="Q34777" i="70"/>
  <c r="S34777" i="70"/>
  <c r="Q31401" i="70"/>
  <c r="S31401" i="70"/>
  <c r="R31401" i="70"/>
  <c r="T31401" i="70"/>
  <c r="T16312" i="70"/>
  <c r="R16312" i="70"/>
  <c r="S16312" i="70"/>
  <c r="Q16312" i="70"/>
  <c r="Q38232" i="70"/>
  <c r="T38232" i="70"/>
  <c r="R38232" i="70"/>
  <c r="S38232" i="70"/>
  <c r="S8833" i="70"/>
  <c r="R8833" i="70"/>
  <c r="T8833" i="70"/>
  <c r="Q8833" i="70"/>
  <c r="S31025" i="70"/>
  <c r="T31025" i="70"/>
  <c r="Q31025" i="70"/>
  <c r="R31025" i="70"/>
  <c r="R427" i="70"/>
  <c r="S427" i="70"/>
  <c r="Q427" i="70"/>
  <c r="T427" i="70"/>
  <c r="R38110" i="70"/>
  <c r="Q38110" i="70"/>
  <c r="T38110" i="70"/>
  <c r="S38110" i="70"/>
  <c r="S40990" i="70"/>
  <c r="R40990" i="70"/>
  <c r="T40990" i="70"/>
  <c r="Q40990" i="70"/>
  <c r="T42852" i="70"/>
  <c r="Q42852" i="70"/>
  <c r="R42852" i="70"/>
  <c r="S42852" i="70"/>
  <c r="R46448" i="70"/>
  <c r="T46448" i="70"/>
  <c r="S46448" i="70"/>
  <c r="Q46448" i="70"/>
  <c r="T27784" i="70"/>
  <c r="S27784" i="70"/>
  <c r="R27784" i="70"/>
  <c r="Q27784" i="70"/>
  <c r="T51304" i="70"/>
  <c r="R51304" i="70"/>
  <c r="Q51304" i="70"/>
  <c r="S51304" i="70"/>
  <c r="T20810" i="70"/>
  <c r="S20810" i="70"/>
  <c r="R20810" i="70"/>
  <c r="Q20810" i="70"/>
  <c r="T13109" i="70"/>
  <c r="Q13109" i="70"/>
  <c r="R13109" i="70"/>
  <c r="S13109" i="70"/>
  <c r="Q16334" i="70"/>
  <c r="T16334" i="70"/>
  <c r="R16334" i="70"/>
  <c r="S16334" i="70"/>
  <c r="R37319" i="70"/>
  <c r="Q37319" i="70"/>
  <c r="S37319" i="70"/>
  <c r="T37319" i="70"/>
  <c r="R26452" i="70"/>
  <c r="S26452" i="70"/>
  <c r="Q26452" i="70"/>
  <c r="T26452" i="70"/>
  <c r="R82181" i="70"/>
  <c r="Q82181" i="70"/>
  <c r="S82181" i="70"/>
  <c r="T82181" i="70"/>
  <c r="Q36911" i="70"/>
  <c r="R36911" i="70"/>
  <c r="T36911" i="70"/>
  <c r="S36911" i="70"/>
  <c r="R40423" i="70"/>
  <c r="Q40423" i="70"/>
  <c r="T40423" i="70"/>
  <c r="S40423" i="70"/>
  <c r="T8317" i="70"/>
  <c r="R8317" i="70"/>
  <c r="Q8317" i="70"/>
  <c r="S8317" i="70"/>
  <c r="Q31049" i="70"/>
  <c r="R31049" i="70"/>
  <c r="T31049" i="70"/>
  <c r="S31049" i="70"/>
  <c r="Q40674" i="70"/>
  <c r="T40674" i="70"/>
  <c r="R40674" i="70"/>
  <c r="S40674" i="70"/>
  <c r="Q78753" i="70"/>
  <c r="T78753" i="70"/>
  <c r="R78753" i="70"/>
  <c r="S78753" i="70"/>
  <c r="T37415" i="70"/>
  <c r="S37415" i="70"/>
  <c r="Q37415" i="70"/>
  <c r="R37415" i="70"/>
  <c r="R45867" i="70"/>
  <c r="T45867" i="70"/>
  <c r="S45867" i="70"/>
  <c r="Q45867" i="70"/>
  <c r="R28321" i="70"/>
  <c r="Q28321" i="70"/>
  <c r="T28321" i="70"/>
  <c r="S28321" i="70"/>
  <c r="R53527" i="70"/>
  <c r="T53527" i="70"/>
  <c r="S53527" i="70"/>
  <c r="Q53527" i="70"/>
  <c r="S37078" i="70"/>
  <c r="R37078" i="70"/>
  <c r="Q37078" i="70"/>
  <c r="T37078" i="70"/>
  <c r="T40671" i="70"/>
  <c r="R40671" i="70"/>
  <c r="S40671" i="70"/>
  <c r="Q40671" i="70"/>
  <c r="Q57554" i="70"/>
  <c r="R57554" i="70"/>
  <c r="T57554" i="70"/>
  <c r="S57554" i="70"/>
  <c r="T44996" i="70"/>
  <c r="R44996" i="70"/>
  <c r="S44996" i="70"/>
  <c r="Q44996" i="70"/>
  <c r="R49954" i="70"/>
  <c r="S49954" i="70"/>
  <c r="T49954" i="70"/>
  <c r="Q49954" i="70"/>
  <c r="T38800" i="70"/>
  <c r="S38800" i="70"/>
  <c r="R38800" i="70"/>
  <c r="Q38800" i="70"/>
  <c r="Q20213" i="70"/>
  <c r="T20213" i="70"/>
  <c r="R20213" i="70"/>
  <c r="S20213" i="70"/>
  <c r="Q66224" i="70"/>
  <c r="S66224" i="70"/>
  <c r="R66224" i="70"/>
  <c r="T66224" i="70"/>
  <c r="S18618" i="70"/>
  <c r="T18618" i="70"/>
  <c r="R18618" i="70"/>
  <c r="Q18618" i="70"/>
  <c r="T46815" i="70"/>
  <c r="R46815" i="70"/>
  <c r="Q46815" i="70"/>
  <c r="S46815" i="70"/>
  <c r="Q30672" i="70"/>
  <c r="R30672" i="70"/>
  <c r="S30672" i="70"/>
  <c r="T30672" i="70"/>
  <c r="R21629" i="70"/>
  <c r="S21629" i="70"/>
  <c r="Q21629" i="70"/>
  <c r="T21629" i="70"/>
  <c r="T21949" i="70"/>
  <c r="R21949" i="70"/>
  <c r="Q21949" i="70"/>
  <c r="S21949" i="70"/>
  <c r="Q53946" i="70"/>
  <c r="R53946" i="70"/>
  <c r="S53946" i="70"/>
  <c r="T53946" i="70"/>
  <c r="T20016" i="70"/>
  <c r="S20016" i="70"/>
  <c r="R20016" i="70"/>
  <c r="Q20016" i="70"/>
  <c r="R28719" i="70"/>
  <c r="S28719" i="70"/>
  <c r="T28719" i="70"/>
  <c r="Q28719" i="70"/>
  <c r="Q41779" i="70"/>
  <c r="R41779" i="70"/>
  <c r="T41779" i="70"/>
  <c r="S41779" i="70"/>
  <c r="Q67248" i="70"/>
  <c r="T67248" i="70"/>
  <c r="S67248" i="70"/>
  <c r="R67248" i="70"/>
  <c r="R40972" i="70"/>
  <c r="T40972" i="70"/>
  <c r="Q40972" i="70"/>
  <c r="S40972" i="70"/>
  <c r="R41020" i="70"/>
  <c r="Q41020" i="70"/>
  <c r="S41020" i="70"/>
  <c r="T41020" i="70"/>
  <c r="T63880" i="70"/>
  <c r="S63880" i="70"/>
  <c r="Q63880" i="70"/>
  <c r="R63880" i="70"/>
  <c r="R20630" i="70"/>
  <c r="Q20630" i="70"/>
  <c r="S20630" i="70"/>
  <c r="T20630" i="70"/>
  <c r="Q46732" i="70"/>
  <c r="R46732" i="70"/>
  <c r="S46732" i="70"/>
  <c r="T46732" i="70"/>
  <c r="R52359" i="70"/>
  <c r="S52359" i="70"/>
  <c r="T52359" i="70"/>
  <c r="Q52359" i="70"/>
  <c r="T75497" i="70"/>
  <c r="R75497" i="70"/>
  <c r="Q75497" i="70"/>
  <c r="S75497" i="70"/>
  <c r="Q36275" i="70"/>
  <c r="R36275" i="70"/>
  <c r="S36275" i="70"/>
  <c r="T36275" i="70"/>
  <c r="R4078" i="70"/>
  <c r="Q4078" i="70"/>
  <c r="S4078" i="70"/>
  <c r="T4078" i="70"/>
  <c r="R18552" i="70"/>
  <c r="Q18552" i="70"/>
  <c r="S18552" i="70"/>
  <c r="T18552" i="70"/>
  <c r="T53469" i="70"/>
  <c r="R53469" i="70"/>
  <c r="S53469" i="70"/>
  <c r="Q53469" i="70"/>
  <c r="R20930" i="70"/>
  <c r="Q20930" i="70"/>
  <c r="S20930" i="70"/>
  <c r="T20930" i="70"/>
  <c r="T27533" i="70"/>
  <c r="R27533" i="70"/>
  <c r="S27533" i="70"/>
  <c r="Q27533" i="70"/>
  <c r="Q135990" i="70"/>
  <c r="R135990" i="70"/>
  <c r="T135990" i="70"/>
  <c r="S135990" i="70"/>
  <c r="T41866" i="70"/>
  <c r="R41866" i="70"/>
  <c r="S41866" i="70"/>
  <c r="Q41866" i="70"/>
  <c r="R44009" i="70"/>
  <c r="Q44009" i="70"/>
  <c r="T44009" i="70"/>
  <c r="S44009" i="70"/>
  <c r="R68641" i="70"/>
  <c r="T68641" i="70"/>
  <c r="Q68641" i="70"/>
  <c r="S68641" i="70"/>
  <c r="S78006" i="70"/>
  <c r="T78006" i="70"/>
  <c r="Q78006" i="70"/>
  <c r="R78006" i="70"/>
  <c r="S54813" i="70"/>
  <c r="R54813" i="70"/>
  <c r="T54813" i="70"/>
  <c r="Q54813" i="70"/>
  <c r="Q59893" i="70"/>
  <c r="R59893" i="70"/>
  <c r="S59893" i="70"/>
  <c r="T59893" i="70"/>
  <c r="S53566" i="70"/>
  <c r="T53566" i="70"/>
  <c r="R53566" i="70"/>
  <c r="Q53566" i="70"/>
  <c r="Q4761" i="70"/>
  <c r="R4761" i="70"/>
  <c r="T4761" i="70"/>
  <c r="S4761" i="70"/>
  <c r="R45680" i="70"/>
  <c r="T45680" i="70"/>
  <c r="Q45680" i="70"/>
  <c r="S45680" i="70"/>
  <c r="R51295" i="70"/>
  <c r="S51295" i="70"/>
  <c r="Q51295" i="70"/>
  <c r="T51295" i="70"/>
  <c r="S27144" i="70"/>
  <c r="R27144" i="70"/>
  <c r="T27144" i="70"/>
  <c r="Q27144" i="70"/>
  <c r="R50845" i="70"/>
  <c r="Q50845" i="70"/>
  <c r="S50845" i="70"/>
  <c r="T50845" i="70"/>
  <c r="Q47541" i="70"/>
  <c r="T47541" i="70"/>
  <c r="R47541" i="70"/>
  <c r="S47541" i="70"/>
  <c r="Q15077" i="70"/>
  <c r="S15077" i="70"/>
  <c r="T15077" i="70"/>
  <c r="R15077" i="70"/>
  <c r="R53826" i="70"/>
  <c r="S53826" i="70"/>
  <c r="T53826" i="70"/>
  <c r="Q53826" i="70"/>
  <c r="S62318" i="70"/>
  <c r="R62318" i="70"/>
  <c r="Q62318" i="70"/>
  <c r="T62318" i="70"/>
  <c r="R40632" i="70"/>
  <c r="S40632" i="70"/>
  <c r="T40632" i="70"/>
  <c r="Q40632" i="70"/>
  <c r="S12103" i="70"/>
  <c r="Q12103" i="70"/>
  <c r="T12103" i="70"/>
  <c r="R12103" i="70"/>
  <c r="T52457" i="70"/>
  <c r="S52457" i="70"/>
  <c r="R52457" i="70"/>
  <c r="Q52457" i="70"/>
  <c r="Q5528" i="70"/>
  <c r="T5528" i="70"/>
  <c r="R5528" i="70"/>
  <c r="S5528" i="70"/>
  <c r="T18887" i="70"/>
  <c r="Q18887" i="70"/>
  <c r="S18887" i="70"/>
  <c r="R18887" i="70"/>
  <c r="Q15441" i="70"/>
  <c r="S15441" i="70"/>
  <c r="T15441" i="70"/>
  <c r="R15441" i="70"/>
  <c r="T59537" i="70"/>
  <c r="S59537" i="70"/>
  <c r="Q59537" i="70"/>
  <c r="R59537" i="70"/>
  <c r="T34712" i="70"/>
  <c r="Q34712" i="70"/>
  <c r="R34712" i="70"/>
  <c r="S34712" i="70"/>
  <c r="T32352" i="70"/>
  <c r="R32352" i="70"/>
  <c r="Q32352" i="70"/>
  <c r="S32352" i="70"/>
  <c r="R33626" i="70"/>
  <c r="Q33626" i="70"/>
  <c r="S33626" i="70"/>
  <c r="T33626" i="70"/>
  <c r="S48325" i="70"/>
  <c r="R48325" i="70"/>
  <c r="Q48325" i="70"/>
  <c r="T48325" i="70"/>
  <c r="R33303" i="70"/>
  <c r="Q33303" i="70"/>
  <c r="S33303" i="70"/>
  <c r="T33303" i="70"/>
  <c r="T24538" i="70"/>
  <c r="R24538" i="70"/>
  <c r="Q24538" i="70"/>
  <c r="S24538" i="70"/>
  <c r="Q77949" i="70"/>
  <c r="R77949" i="70"/>
  <c r="S77949" i="70"/>
  <c r="T77949" i="70"/>
  <c r="T28623" i="70"/>
  <c r="R28623" i="70"/>
  <c r="S28623" i="70"/>
  <c r="Q28623" i="70"/>
  <c r="T77901" i="70"/>
  <c r="S77901" i="70"/>
  <c r="R77901" i="70"/>
  <c r="Q77901" i="70"/>
  <c r="R42612" i="70"/>
  <c r="T42612" i="70"/>
  <c r="Q42612" i="70"/>
  <c r="S42612" i="70"/>
  <c r="Q33349" i="70"/>
  <c r="T33349" i="70"/>
  <c r="S33349" i="70"/>
  <c r="R33349" i="70"/>
  <c r="T74249" i="70"/>
  <c r="R74249" i="70"/>
  <c r="S74249" i="70"/>
  <c r="Q74249" i="70"/>
  <c r="Q10173" i="70"/>
  <c r="R10173" i="70"/>
  <c r="T10173" i="70"/>
  <c r="S10173" i="70"/>
  <c r="Q21360" i="70"/>
  <c r="R21360" i="70"/>
  <c r="T21360" i="70"/>
  <c r="S21360" i="70"/>
  <c r="Q58024" i="70"/>
  <c r="R58024" i="70"/>
  <c r="T58024" i="70"/>
  <c r="S58024" i="70"/>
  <c r="R49547" i="70"/>
  <c r="S49547" i="70"/>
  <c r="T49547" i="70"/>
  <c r="Q49547" i="70"/>
  <c r="T34399" i="70"/>
  <c r="Q34399" i="70"/>
  <c r="R34399" i="70"/>
  <c r="S34399" i="70"/>
  <c r="S58269" i="70"/>
  <c r="Q58269" i="70"/>
  <c r="R58269" i="70"/>
  <c r="T58269" i="70"/>
  <c r="S27331" i="70"/>
  <c r="Q27331" i="70"/>
  <c r="T27331" i="70"/>
  <c r="R27331" i="70"/>
  <c r="Q56056" i="70"/>
  <c r="T56056" i="70"/>
  <c r="R56056" i="70"/>
  <c r="S56056" i="70"/>
  <c r="Q40017" i="70"/>
  <c r="R40017" i="70"/>
  <c r="S40017" i="70"/>
  <c r="T40017" i="70"/>
  <c r="S19811" i="70"/>
  <c r="Q19811" i="70"/>
  <c r="R19811" i="70"/>
  <c r="T19811" i="70"/>
  <c r="T13269" i="70"/>
  <c r="R13269" i="70"/>
  <c r="Q13269" i="70"/>
  <c r="S13269" i="70"/>
  <c r="R33978" i="70"/>
  <c r="S33978" i="70"/>
  <c r="Q33978" i="70"/>
  <c r="T33978" i="70"/>
  <c r="S9366" i="70"/>
  <c r="Q9366" i="70"/>
  <c r="T9366" i="70"/>
  <c r="R9366" i="70"/>
  <c r="T77340" i="70"/>
  <c r="R77340" i="70"/>
  <c r="S77340" i="70"/>
  <c r="Q77340" i="70"/>
  <c r="S34461" i="70"/>
  <c r="Q34461" i="70"/>
  <c r="T34461" i="70"/>
  <c r="R34461" i="70"/>
  <c r="Q75201" i="70"/>
  <c r="R75201" i="70"/>
  <c r="S75201" i="70"/>
  <c r="T75201" i="70"/>
  <c r="S22862" i="70"/>
  <c r="R22862" i="70"/>
  <c r="T22862" i="70"/>
  <c r="Q22862" i="70"/>
  <c r="T74398" i="70"/>
  <c r="R74398" i="70"/>
  <c r="Q74398" i="70"/>
  <c r="S74398" i="70"/>
  <c r="T14162" i="70"/>
  <c r="S14162" i="70"/>
  <c r="Q14162" i="70"/>
  <c r="R14162" i="70"/>
  <c r="R44446" i="70"/>
  <c r="T44446" i="70"/>
  <c r="S44446" i="70"/>
  <c r="Q44446" i="70"/>
  <c r="S42691" i="70"/>
  <c r="T42691" i="70"/>
  <c r="R42691" i="70"/>
  <c r="Q42691" i="70"/>
  <c r="S85387" i="70"/>
  <c r="R85387" i="70"/>
  <c r="Q85387" i="70"/>
  <c r="T85387" i="70"/>
  <c r="T107368" i="70"/>
  <c r="Q107368" i="70"/>
  <c r="S107368" i="70"/>
  <c r="R107368" i="70"/>
  <c r="Q13390" i="70"/>
  <c r="T13390" i="70"/>
  <c r="S13390" i="70"/>
  <c r="R13390" i="70"/>
  <c r="S44608" i="70"/>
  <c r="T44608" i="70"/>
  <c r="R44608" i="70"/>
  <c r="Q44608" i="70"/>
  <c r="R2835" i="70"/>
  <c r="T2835" i="70"/>
  <c r="S2835" i="70"/>
  <c r="Q2835" i="70"/>
  <c r="T52529" i="70"/>
  <c r="R52529" i="70"/>
  <c r="Q52529" i="70"/>
  <c r="S52529" i="70"/>
  <c r="T23123" i="70"/>
  <c r="S23123" i="70"/>
  <c r="Q23123" i="70"/>
  <c r="R23123" i="70"/>
  <c r="R44344" i="70"/>
  <c r="S44344" i="70"/>
  <c r="Q44344" i="70"/>
  <c r="T44344" i="70"/>
  <c r="R3041" i="70"/>
  <c r="T3041" i="70"/>
  <c r="Q3041" i="70"/>
  <c r="S3041" i="70"/>
  <c r="Q64101" i="70"/>
  <c r="R64101" i="70"/>
  <c r="S64101" i="70"/>
  <c r="T64101" i="70"/>
  <c r="R23743" i="70"/>
  <c r="T23743" i="70"/>
  <c r="Q23743" i="70"/>
  <c r="S23743" i="70"/>
  <c r="Q57703" i="70"/>
  <c r="T57703" i="70"/>
  <c r="S57703" i="70"/>
  <c r="R57703" i="70"/>
  <c r="T76356" i="70"/>
  <c r="S76356" i="70"/>
  <c r="Q76356" i="70"/>
  <c r="R76356" i="70"/>
  <c r="R63710" i="70"/>
  <c r="Q63710" i="70"/>
  <c r="S63710" i="70"/>
  <c r="T63710" i="70"/>
  <c r="R27808" i="70"/>
  <c r="Q27808" i="70"/>
  <c r="S27808" i="70"/>
  <c r="T27808" i="70"/>
  <c r="S48882" i="70"/>
  <c r="Q48882" i="70"/>
  <c r="T48882" i="70"/>
  <c r="R48882" i="70"/>
  <c r="R52087" i="70"/>
  <c r="T52087" i="70"/>
  <c r="Q52087" i="70"/>
  <c r="S52087" i="70"/>
  <c r="T34617" i="70"/>
  <c r="R34617" i="70"/>
  <c r="Q34617" i="70"/>
  <c r="S34617" i="70"/>
  <c r="T27156" i="70"/>
  <c r="R27156" i="70"/>
  <c r="S27156" i="70"/>
  <c r="Q27156" i="70"/>
  <c r="S8158" i="70"/>
  <c r="R8158" i="70"/>
  <c r="T8158" i="70"/>
  <c r="Q8158" i="70"/>
  <c r="S52485" i="70"/>
  <c r="T52485" i="70"/>
  <c r="Q52485" i="70"/>
  <c r="R52485" i="70"/>
  <c r="Q18378" i="70"/>
  <c r="T18378" i="70"/>
  <c r="S18378" i="70"/>
  <c r="R18378" i="70"/>
  <c r="T17460" i="70"/>
  <c r="S17460" i="70"/>
  <c r="R17460" i="70"/>
  <c r="Q17460" i="70"/>
  <c r="S70018" i="70"/>
  <c r="Q70018" i="70"/>
  <c r="R70018" i="70"/>
  <c r="T70018" i="70"/>
  <c r="Q62496" i="70"/>
  <c r="S62496" i="70"/>
  <c r="R62496" i="70"/>
  <c r="T62496" i="70"/>
  <c r="R40319" i="70"/>
  <c r="S40319" i="70"/>
  <c r="T40319" i="70"/>
  <c r="Q40319" i="70"/>
  <c r="T33489" i="70"/>
  <c r="Q33489" i="70"/>
  <c r="R33489" i="70"/>
  <c r="S33489" i="70"/>
  <c r="Q13285" i="70"/>
  <c r="S13285" i="70"/>
  <c r="R13285" i="70"/>
  <c r="T13285" i="70"/>
  <c r="Q66081" i="70"/>
  <c r="T66081" i="70"/>
  <c r="S66081" i="70"/>
  <c r="R66081" i="70"/>
  <c r="S27273" i="70"/>
  <c r="T27273" i="70"/>
  <c r="Q27273" i="70"/>
  <c r="R27273" i="70"/>
  <c r="Q32561" i="70"/>
  <c r="T32561" i="70"/>
  <c r="R32561" i="70"/>
  <c r="S32561" i="70"/>
  <c r="S45890" i="70"/>
  <c r="T45890" i="70"/>
  <c r="R45890" i="70"/>
  <c r="Q45890" i="70"/>
  <c r="Q41939" i="70"/>
  <c r="S41939" i="70"/>
  <c r="R41939" i="70"/>
  <c r="T41939" i="70"/>
  <c r="R39461" i="70"/>
  <c r="S39461" i="70"/>
  <c r="T39461" i="70"/>
  <c r="Q39461" i="70"/>
  <c r="T8566" i="70"/>
  <c r="Q8566" i="70"/>
  <c r="S8566" i="70"/>
  <c r="R8566" i="70"/>
  <c r="R34259" i="70"/>
  <c r="S34259" i="70"/>
  <c r="T34259" i="70"/>
  <c r="Q34259" i="70"/>
  <c r="R40508" i="70"/>
  <c r="T40508" i="70"/>
  <c r="S40508" i="70"/>
  <c r="Q40508" i="70"/>
  <c r="Q51701" i="70"/>
  <c r="R51701" i="70"/>
  <c r="S51701" i="70"/>
  <c r="T51701" i="70"/>
  <c r="Q22698" i="70"/>
  <c r="T22698" i="70"/>
  <c r="S22698" i="70"/>
  <c r="R22698" i="70"/>
  <c r="Q9342" i="70"/>
  <c r="R9342" i="70"/>
  <c r="S9342" i="70"/>
  <c r="T9342" i="70"/>
  <c r="S23708" i="70"/>
  <c r="Q23708" i="70"/>
  <c r="R23708" i="70"/>
  <c r="T23708" i="70"/>
  <c r="T22261" i="70"/>
  <c r="Q22261" i="70"/>
  <c r="R22261" i="70"/>
  <c r="S22261" i="70"/>
  <c r="R69563" i="70"/>
  <c r="Q69563" i="70"/>
  <c r="T69563" i="70"/>
  <c r="S69563" i="70"/>
  <c r="T52263" i="70"/>
  <c r="S52263" i="70"/>
  <c r="R52263" i="70"/>
  <c r="Q52263" i="70"/>
  <c r="R42469" i="70"/>
  <c r="S42469" i="70"/>
  <c r="Q42469" i="70"/>
  <c r="T42469" i="70"/>
  <c r="Q33677" i="70"/>
  <c r="S33677" i="70"/>
  <c r="T33677" i="70"/>
  <c r="R33677" i="70"/>
  <c r="T53593" i="70"/>
  <c r="R53593" i="70"/>
  <c r="Q53593" i="70"/>
  <c r="S53593" i="70"/>
  <c r="S27118" i="70"/>
  <c r="Q27118" i="70"/>
  <c r="T27118" i="70"/>
  <c r="R27118" i="70"/>
  <c r="Q11836" i="70"/>
  <c r="T11836" i="70"/>
  <c r="S11836" i="70"/>
  <c r="R11836" i="70"/>
  <c r="S44425" i="70"/>
  <c r="T44425" i="70"/>
  <c r="R44425" i="70"/>
  <c r="Q44425" i="70"/>
  <c r="Q48084" i="70"/>
  <c r="T48084" i="70"/>
  <c r="S48084" i="70"/>
  <c r="R48084" i="70"/>
  <c r="S71072" i="70"/>
  <c r="T71072" i="70"/>
  <c r="Q71072" i="70"/>
  <c r="R71072" i="70"/>
  <c r="S8907" i="70"/>
  <c r="T8907" i="70"/>
  <c r="Q8907" i="70"/>
  <c r="R8907" i="70"/>
  <c r="S13149" i="70"/>
  <c r="Q13149" i="70"/>
  <c r="T13149" i="70"/>
  <c r="R13149" i="70"/>
  <c r="S3068" i="70"/>
  <c r="R3068" i="70"/>
  <c r="Q3068" i="70"/>
  <c r="T3068" i="70"/>
  <c r="T28096" i="70"/>
  <c r="R28096" i="70"/>
  <c r="Q28096" i="70"/>
  <c r="S28096" i="70"/>
  <c r="Q17313" i="70"/>
  <c r="S17313" i="70"/>
  <c r="R17313" i="70"/>
  <c r="T17313" i="70"/>
  <c r="T42779" i="70"/>
  <c r="S42779" i="70"/>
  <c r="Q42779" i="70"/>
  <c r="R42779" i="70"/>
  <c r="T13730" i="70"/>
  <c r="R13730" i="70"/>
  <c r="S13730" i="70"/>
  <c r="Q13730" i="70"/>
  <c r="S37728" i="70"/>
  <c r="R37728" i="70"/>
  <c r="Q37728" i="70"/>
  <c r="T37728" i="70"/>
  <c r="R34518" i="70"/>
  <c r="Q34518" i="70"/>
  <c r="S34518" i="70"/>
  <c r="T34518" i="70"/>
  <c r="T27615" i="70"/>
  <c r="S27615" i="70"/>
  <c r="R27615" i="70"/>
  <c r="Q27615" i="70"/>
  <c r="R12320" i="70"/>
  <c r="S12320" i="70"/>
  <c r="T12320" i="70"/>
  <c r="Q12320" i="70"/>
  <c r="S35433" i="70"/>
  <c r="R35433" i="70"/>
  <c r="Q35433" i="70"/>
  <c r="T35433" i="70"/>
  <c r="S33196" i="70"/>
  <c r="T33196" i="70"/>
  <c r="Q33196" i="70"/>
  <c r="R33196" i="70"/>
  <c r="T18328" i="70"/>
  <c r="R18328" i="70"/>
  <c r="Q18328" i="70"/>
  <c r="S18328" i="70"/>
  <c r="S41334" i="70"/>
  <c r="Q41334" i="70"/>
  <c r="T41334" i="70"/>
  <c r="R41334" i="70"/>
  <c r="Q3275" i="70"/>
  <c r="R3275" i="70"/>
  <c r="T3275" i="70"/>
  <c r="S3275" i="70"/>
  <c r="T12160" i="70"/>
  <c r="R12160" i="70"/>
  <c r="Q12160" i="70"/>
  <c r="S12160" i="70"/>
  <c r="T35849" i="70"/>
  <c r="S35849" i="70"/>
  <c r="R35849" i="70"/>
  <c r="Q35849" i="70"/>
  <c r="S6427" i="70"/>
  <c r="R6427" i="70"/>
  <c r="Q6427" i="70"/>
  <c r="T6427" i="70"/>
  <c r="R26560" i="70"/>
  <c r="Q26560" i="70"/>
  <c r="S26560" i="70"/>
  <c r="T26560" i="70"/>
  <c r="R18516" i="70"/>
  <c r="S18516" i="70"/>
  <c r="T18516" i="70"/>
  <c r="Q18516" i="70"/>
  <c r="T22770" i="70"/>
  <c r="S22770" i="70"/>
  <c r="Q22770" i="70"/>
  <c r="R22770" i="70"/>
  <c r="R69851" i="70"/>
  <c r="Q69851" i="70"/>
  <c r="T69851" i="70"/>
  <c r="S69851" i="70"/>
  <c r="R9660" i="70"/>
  <c r="Q9660" i="70"/>
  <c r="T9660" i="70"/>
  <c r="S9660" i="70"/>
  <c r="R801" i="70"/>
  <c r="S801" i="70"/>
  <c r="Q801" i="70"/>
  <c r="T801" i="70"/>
  <c r="Q18796" i="70"/>
  <c r="R18796" i="70"/>
  <c r="T18796" i="70"/>
  <c r="S18796" i="70"/>
  <c r="Q56040" i="70"/>
  <c r="R56040" i="70"/>
  <c r="T56040" i="70"/>
  <c r="S56040" i="70"/>
  <c r="S27440" i="70"/>
  <c r="R27440" i="70"/>
  <c r="T27440" i="70"/>
  <c r="Q27440" i="70"/>
  <c r="S34358" i="70"/>
  <c r="T34358" i="70"/>
  <c r="R34358" i="70"/>
  <c r="Q34358" i="70"/>
  <c r="Q25479" i="70"/>
  <c r="R25479" i="70"/>
  <c r="T25479" i="70"/>
  <c r="S25479" i="70"/>
  <c r="S28140" i="70"/>
  <c r="R28140" i="70"/>
  <c r="T28140" i="70"/>
  <c r="Q28140" i="70"/>
  <c r="S31157" i="70"/>
  <c r="T31157" i="70"/>
  <c r="R31157" i="70"/>
  <c r="Q31157" i="70"/>
  <c r="Q52433" i="70"/>
  <c r="T52433" i="70"/>
  <c r="S52433" i="70"/>
  <c r="R52433" i="70"/>
  <c r="R1107" i="70"/>
  <c r="T1107" i="70"/>
  <c r="S1107" i="70"/>
  <c r="Q1107" i="70"/>
  <c r="Q51677" i="70"/>
  <c r="S51677" i="70"/>
  <c r="T51677" i="70"/>
  <c r="R51677" i="70"/>
  <c r="T1509" i="70"/>
  <c r="R1509" i="70"/>
  <c r="S1509" i="70"/>
  <c r="Q1509" i="70"/>
  <c r="R68865" i="70"/>
  <c r="T68865" i="70"/>
  <c r="S68865" i="70"/>
  <c r="Q68865" i="70"/>
  <c r="R22541" i="70"/>
  <c r="T22541" i="70"/>
  <c r="S22541" i="70"/>
  <c r="Q22541" i="70"/>
  <c r="Q45485" i="70"/>
  <c r="R45485" i="70"/>
  <c r="T45485" i="70"/>
  <c r="S45485" i="70"/>
  <c r="T26725" i="70"/>
  <c r="Q26725" i="70"/>
  <c r="S26725" i="70"/>
  <c r="R26725" i="70"/>
  <c r="R45992" i="70"/>
  <c r="Q45992" i="70"/>
  <c r="T45992" i="70"/>
  <c r="S45992" i="70"/>
  <c r="S49693" i="70"/>
  <c r="T49693" i="70"/>
  <c r="Q49693" i="70"/>
  <c r="R49693" i="70"/>
  <c r="S9440" i="70"/>
  <c r="T9440" i="70"/>
  <c r="R9440" i="70"/>
  <c r="Q9440" i="70"/>
  <c r="Q46185" i="70"/>
  <c r="T46185" i="70"/>
  <c r="R46185" i="70"/>
  <c r="S46185" i="70"/>
  <c r="S51851" i="70"/>
  <c r="R51851" i="70"/>
  <c r="Q51851" i="70"/>
  <c r="T51851" i="70"/>
  <c r="Q11053" i="70"/>
  <c r="S11053" i="70"/>
  <c r="R11053" i="70"/>
  <c r="T11053" i="70"/>
  <c r="Q46194" i="70"/>
  <c r="R46194" i="70"/>
  <c r="S46194" i="70"/>
  <c r="T46194" i="70"/>
  <c r="T49878" i="70"/>
  <c r="S49878" i="70"/>
  <c r="Q49878" i="70"/>
  <c r="R49878" i="70"/>
  <c r="S2944" i="70"/>
  <c r="Q2944" i="70"/>
  <c r="T2944" i="70"/>
  <c r="R2944" i="70"/>
  <c r="R39822" i="70"/>
  <c r="S39822" i="70"/>
  <c r="Q39822" i="70"/>
  <c r="T39822" i="70"/>
  <c r="S36989" i="70"/>
  <c r="T36989" i="70"/>
  <c r="Q36989" i="70"/>
  <c r="R36989" i="70"/>
  <c r="T69465" i="70"/>
  <c r="Q69465" i="70"/>
  <c r="S69465" i="70"/>
  <c r="R69465" i="70"/>
  <c r="Q68152" i="70"/>
  <c r="S68152" i="70"/>
  <c r="T68152" i="70"/>
  <c r="R68152" i="70"/>
  <c r="T54589" i="70"/>
  <c r="S54589" i="70"/>
  <c r="R54589" i="70"/>
  <c r="Q54589" i="70"/>
  <c r="Q18831" i="70"/>
  <c r="R18831" i="70"/>
  <c r="T18831" i="70"/>
  <c r="S18831" i="70"/>
  <c r="R42739" i="70"/>
  <c r="Q42739" i="70"/>
  <c r="S42739" i="70"/>
  <c r="T42739" i="70"/>
  <c r="Q45353" i="70"/>
  <c r="R45353" i="70"/>
  <c r="S45353" i="70"/>
  <c r="T45353" i="70"/>
  <c r="T45010" i="70"/>
  <c r="Q45010" i="70"/>
  <c r="S45010" i="70"/>
  <c r="R45010" i="70"/>
  <c r="S42043" i="70"/>
  <c r="R42043" i="70"/>
  <c r="Q42043" i="70"/>
  <c r="T42043" i="70"/>
  <c r="R34595" i="70"/>
  <c r="T34595" i="70"/>
  <c r="Q34595" i="70"/>
  <c r="S34595" i="70"/>
  <c r="T79915" i="70"/>
  <c r="R79915" i="70"/>
  <c r="Q79915" i="70"/>
  <c r="S79915" i="70"/>
  <c r="T40892" i="70"/>
  <c r="R40892" i="70"/>
  <c r="S40892" i="70"/>
  <c r="Q40892" i="70"/>
  <c r="S29866" i="70"/>
  <c r="Q29866" i="70"/>
  <c r="R29866" i="70"/>
  <c r="T29866" i="70"/>
  <c r="T32445" i="70"/>
  <c r="R32445" i="70"/>
  <c r="Q32445" i="70"/>
  <c r="S32445" i="70"/>
  <c r="S55563" i="70"/>
  <c r="Q55563" i="70"/>
  <c r="T55563" i="70"/>
  <c r="R55563" i="70"/>
  <c r="R18043" i="70"/>
  <c r="S18043" i="70"/>
  <c r="Q18043" i="70"/>
  <c r="T18043" i="70"/>
  <c r="Q17811" i="70"/>
  <c r="T17811" i="70"/>
  <c r="S17811" i="70"/>
  <c r="R17811" i="70"/>
  <c r="S52837" i="70"/>
  <c r="T52837" i="70"/>
  <c r="R52837" i="70"/>
  <c r="Q52837" i="70"/>
  <c r="R49179" i="70"/>
  <c r="T49179" i="70"/>
  <c r="Q49179" i="70"/>
  <c r="S49179" i="70"/>
  <c r="T11137" i="70"/>
  <c r="Q11137" i="70"/>
  <c r="R11137" i="70"/>
  <c r="S11137" i="70"/>
  <c r="T31839" i="70"/>
  <c r="R31839" i="70"/>
  <c r="S31839" i="70"/>
  <c r="Q31839" i="70"/>
  <c r="Q20191" i="70"/>
  <c r="T20191" i="70"/>
  <c r="R20191" i="70"/>
  <c r="S20191" i="70"/>
  <c r="S30690" i="70"/>
  <c r="R30690" i="70"/>
  <c r="Q30690" i="70"/>
  <c r="T30690" i="70"/>
  <c r="T26083" i="70"/>
  <c r="Q26083" i="70"/>
  <c r="R26083" i="70"/>
  <c r="S26083" i="70"/>
  <c r="S13307" i="70"/>
  <c r="T13307" i="70"/>
  <c r="R13307" i="70"/>
  <c r="Q13307" i="70"/>
  <c r="S26849" i="70"/>
  <c r="R26849" i="70"/>
  <c r="T26849" i="70"/>
  <c r="Q26849" i="70"/>
  <c r="S57874" i="70"/>
  <c r="Q57874" i="70"/>
  <c r="R57874" i="70"/>
  <c r="T57874" i="70"/>
  <c r="S47248" i="70"/>
  <c r="Q47248" i="70"/>
  <c r="T47248" i="70"/>
  <c r="R47248" i="70"/>
  <c r="Q31139" i="70"/>
  <c r="T31139" i="70"/>
  <c r="S31139" i="70"/>
  <c r="R31139" i="70"/>
  <c r="Q1054" i="70"/>
  <c r="S1054" i="70"/>
  <c r="R1054" i="70"/>
  <c r="T1054" i="70"/>
  <c r="S7519" i="70"/>
  <c r="Q7519" i="70"/>
  <c r="T7519" i="70"/>
  <c r="R7519" i="70"/>
  <c r="T32340" i="70"/>
  <c r="Q32340" i="70"/>
  <c r="S32340" i="70"/>
  <c r="R32340" i="70"/>
  <c r="Q38907" i="70"/>
  <c r="R38907" i="70"/>
  <c r="S38907" i="70"/>
  <c r="T38907" i="70"/>
  <c r="R27503" i="70"/>
  <c r="Q27503" i="70"/>
  <c r="S27503" i="70"/>
  <c r="T27503" i="70"/>
  <c r="Q116" i="70"/>
  <c r="R116" i="70"/>
  <c r="T116" i="70"/>
  <c r="S116" i="70"/>
  <c r="Q53744" i="70"/>
  <c r="R53744" i="70"/>
  <c r="S53744" i="70"/>
  <c r="T53744" i="70"/>
  <c r="T46904" i="70"/>
  <c r="R46904" i="70"/>
  <c r="S46904" i="70"/>
  <c r="Q46904" i="70"/>
  <c r="Q25693" i="70"/>
  <c r="R25693" i="70"/>
  <c r="S25693" i="70"/>
  <c r="T25693" i="70"/>
  <c r="Q38586" i="70"/>
  <c r="R38586" i="70"/>
  <c r="T38586" i="70"/>
  <c r="S38586" i="70"/>
  <c r="S20037" i="70"/>
  <c r="R20037" i="70"/>
  <c r="T20037" i="70"/>
  <c r="Q20037" i="70"/>
  <c r="R28630" i="70"/>
  <c r="S28630" i="70"/>
  <c r="Q28630" i="70"/>
  <c r="T28630" i="70"/>
  <c r="R65794" i="70"/>
  <c r="T65794" i="70"/>
  <c r="S65794" i="70"/>
  <c r="Q65794" i="70"/>
  <c r="T42120" i="70"/>
  <c r="Q42120" i="70"/>
  <c r="R42120" i="70"/>
  <c r="S42120" i="70"/>
  <c r="R27309" i="70"/>
  <c r="S27309" i="70"/>
  <c r="T27309" i="70"/>
  <c r="Q27309" i="70"/>
  <c r="S17553" i="70"/>
  <c r="R17553" i="70"/>
  <c r="T17553" i="70"/>
  <c r="Q17553" i="70"/>
  <c r="Q70553" i="70"/>
  <c r="R70553" i="70"/>
  <c r="T70553" i="70"/>
  <c r="S70553" i="70"/>
  <c r="Q48839" i="70"/>
  <c r="S48839" i="70"/>
  <c r="R48839" i="70"/>
  <c r="T48839" i="70"/>
  <c r="R56326" i="70"/>
  <c r="S56326" i="70"/>
  <c r="T56326" i="70"/>
  <c r="Q56326" i="70"/>
  <c r="R39793" i="70"/>
  <c r="T39793" i="70"/>
  <c r="Q39793" i="70"/>
  <c r="S39793" i="70"/>
  <c r="T21482" i="70"/>
  <c r="Q21482" i="70"/>
  <c r="S21482" i="70"/>
  <c r="R21482" i="70"/>
  <c r="Q37591" i="70"/>
  <c r="R37591" i="70"/>
  <c r="S37591" i="70"/>
  <c r="T37591" i="70"/>
  <c r="R35890" i="70"/>
  <c r="T35890" i="70"/>
  <c r="Q35890" i="70"/>
  <c r="S35890" i="70"/>
  <c r="S31488" i="70"/>
  <c r="R31488" i="70"/>
  <c r="T31488" i="70"/>
  <c r="Q31488" i="70"/>
  <c r="R17874" i="70"/>
  <c r="T17874" i="70"/>
  <c r="Q17874" i="70"/>
  <c r="S17874" i="70"/>
  <c r="R31089" i="70"/>
  <c r="T31089" i="70"/>
  <c r="Q31089" i="70"/>
  <c r="S31089" i="70"/>
  <c r="R54266" i="70"/>
  <c r="T54266" i="70"/>
  <c r="Q54266" i="70"/>
  <c r="S54266" i="70"/>
  <c r="S44337" i="70"/>
  <c r="Q44337" i="70"/>
  <c r="R44337" i="70"/>
  <c r="T44337" i="70"/>
  <c r="S45931" i="70"/>
  <c r="T45931" i="70"/>
  <c r="R45931" i="70"/>
  <c r="Q45931" i="70"/>
  <c r="Q36794" i="70"/>
  <c r="R36794" i="70"/>
  <c r="T36794" i="70"/>
  <c r="S36794" i="70"/>
  <c r="Q39066" i="70"/>
  <c r="S39066" i="70"/>
  <c r="T39066" i="70"/>
  <c r="R39066" i="70"/>
  <c r="T61421" i="70"/>
  <c r="Q61421" i="70"/>
  <c r="R61421" i="70"/>
  <c r="S61421" i="70"/>
  <c r="R23890" i="70"/>
  <c r="Q23890" i="70"/>
  <c r="S23890" i="70"/>
  <c r="T23890" i="70"/>
  <c r="R12926" i="70"/>
  <c r="Q12926" i="70"/>
  <c r="S12926" i="70"/>
  <c r="T12926" i="70"/>
  <c r="T49350" i="70"/>
  <c r="Q49350" i="70"/>
  <c r="R49350" i="70"/>
  <c r="S49350" i="70"/>
  <c r="R23015" i="70"/>
  <c r="S23015" i="70"/>
  <c r="T23015" i="70"/>
  <c r="Q23015" i="70"/>
  <c r="T15484" i="70"/>
  <c r="S15484" i="70"/>
  <c r="Q15484" i="70"/>
  <c r="R15484" i="70"/>
  <c r="Q28144" i="70"/>
  <c r="R28144" i="70"/>
  <c r="T28144" i="70"/>
  <c r="S28144" i="70"/>
  <c r="S37244" i="70"/>
  <c r="Q37244" i="70"/>
  <c r="T37244" i="70"/>
  <c r="R37244" i="70"/>
  <c r="R47858" i="70"/>
  <c r="Q47858" i="70"/>
  <c r="T47858" i="70"/>
  <c r="S47858" i="70"/>
  <c r="Q31704" i="70"/>
  <c r="S31704" i="70"/>
  <c r="T31704" i="70"/>
  <c r="R31704" i="70"/>
  <c r="Q63611" i="70"/>
  <c r="R63611" i="70"/>
  <c r="T63611" i="70"/>
  <c r="S63611" i="70"/>
  <c r="S44512" i="70"/>
  <c r="T44512" i="70"/>
  <c r="R44512" i="70"/>
  <c r="Q44512" i="70"/>
  <c r="R69324" i="70"/>
  <c r="T69324" i="70"/>
  <c r="Q69324" i="70"/>
  <c r="S69324" i="70"/>
  <c r="S4385" i="70"/>
  <c r="R4385" i="70"/>
  <c r="Q4385" i="70"/>
  <c r="T4385" i="70"/>
  <c r="Q6832" i="70"/>
  <c r="S6832" i="70"/>
  <c r="R6832" i="70"/>
  <c r="T6832" i="70"/>
  <c r="R14779" i="70"/>
  <c r="Q14779" i="70"/>
  <c r="S14779" i="70"/>
  <c r="T14779" i="70"/>
  <c r="T22375" i="70"/>
  <c r="Q22375" i="70"/>
  <c r="R22375" i="70"/>
  <c r="S22375" i="70"/>
  <c r="S24318" i="70"/>
  <c r="Q24318" i="70"/>
  <c r="R24318" i="70"/>
  <c r="T24318" i="70"/>
  <c r="R45996" i="70"/>
  <c r="S45996" i="70"/>
  <c r="T45996" i="70"/>
  <c r="Q45996" i="70"/>
  <c r="Q23770" i="70"/>
  <c r="S23770" i="70"/>
  <c r="R23770" i="70"/>
  <c r="T23770" i="70"/>
  <c r="T39766" i="70"/>
  <c r="R39766" i="70"/>
  <c r="Q39766" i="70"/>
  <c r="S39766" i="70"/>
  <c r="R3542" i="70"/>
  <c r="S3542" i="70"/>
  <c r="Q3542" i="70"/>
  <c r="T3542" i="70"/>
  <c r="R2371" i="70"/>
  <c r="S2371" i="70"/>
  <c r="Q2371" i="70"/>
  <c r="T2371" i="70"/>
  <c r="T25318" i="70"/>
  <c r="S25318" i="70"/>
  <c r="Q25318" i="70"/>
  <c r="R25318" i="70"/>
  <c r="T25628" i="70"/>
  <c r="Q25628" i="70"/>
  <c r="R25628" i="70"/>
  <c r="S25628" i="70"/>
  <c r="S37671" i="70"/>
  <c r="R37671" i="70"/>
  <c r="Q37671" i="70"/>
  <c r="T37671" i="70"/>
  <c r="S46898" i="70"/>
  <c r="T46898" i="70"/>
  <c r="R46898" i="70"/>
  <c r="Q46898" i="70"/>
  <c r="Q10847" i="70"/>
  <c r="S10847" i="70"/>
  <c r="T10847" i="70"/>
  <c r="R10847" i="70"/>
  <c r="T34995" i="70"/>
  <c r="R34995" i="70"/>
  <c r="Q34995" i="70"/>
  <c r="S34995" i="70"/>
  <c r="Q9153" i="70"/>
  <c r="T9153" i="70"/>
  <c r="R9153" i="70"/>
  <c r="S9153" i="70"/>
  <c r="T10738" i="70"/>
  <c r="Q10738" i="70"/>
  <c r="S10738" i="70"/>
  <c r="R10738" i="70"/>
  <c r="T27886" i="70"/>
  <c r="Q27886" i="70"/>
  <c r="S27886" i="70"/>
  <c r="R27886" i="70"/>
  <c r="Q17051" i="70"/>
  <c r="S17051" i="70"/>
  <c r="T17051" i="70"/>
  <c r="R17051" i="70"/>
  <c r="T19296" i="70"/>
  <c r="Q19296" i="70"/>
  <c r="S19296" i="70"/>
  <c r="R19296" i="70"/>
  <c r="R23558" i="70"/>
  <c r="T23558" i="70"/>
  <c r="S23558" i="70"/>
  <c r="Q23558" i="70"/>
  <c r="Q13438" i="70"/>
  <c r="S13438" i="70"/>
  <c r="R13438" i="70"/>
  <c r="T13438" i="70"/>
  <c r="Q36149" i="70"/>
  <c r="R36149" i="70"/>
  <c r="S36149" i="70"/>
  <c r="T36149" i="70"/>
  <c r="R51727" i="70"/>
  <c r="Q51727" i="70"/>
  <c r="S51727" i="70"/>
  <c r="T51727" i="70"/>
  <c r="R10390" i="70"/>
  <c r="T10390" i="70"/>
  <c r="Q10390" i="70"/>
  <c r="S10390" i="70"/>
  <c r="R65296" i="70"/>
  <c r="Q65296" i="70"/>
  <c r="T65296" i="70"/>
  <c r="S65296" i="70"/>
  <c r="Q18244" i="70"/>
  <c r="T18244" i="70"/>
  <c r="R18244" i="70"/>
  <c r="S18244" i="70"/>
  <c r="R26979" i="70"/>
  <c r="Q26979" i="70"/>
  <c r="S26979" i="70"/>
  <c r="T26979" i="70"/>
  <c r="Q1146" i="70"/>
  <c r="T1146" i="70"/>
  <c r="R1146" i="70"/>
  <c r="S1146" i="70"/>
  <c r="S43039" i="70"/>
  <c r="R43039" i="70"/>
  <c r="T43039" i="70"/>
  <c r="Q43039" i="70"/>
  <c r="T55994" i="70"/>
  <c r="R55994" i="70"/>
  <c r="S55994" i="70"/>
  <c r="Q55994" i="70"/>
  <c r="R38695" i="70"/>
  <c r="Q38695" i="70"/>
  <c r="S38695" i="70"/>
  <c r="T38695" i="70"/>
  <c r="T30623" i="70"/>
  <c r="R30623" i="70"/>
  <c r="S30623" i="70"/>
  <c r="Q30623" i="70"/>
  <c r="S31043" i="70"/>
  <c r="Q31043" i="70"/>
  <c r="T31043" i="70"/>
  <c r="R31043" i="70"/>
  <c r="T29780" i="70"/>
  <c r="S29780" i="70"/>
  <c r="R29780" i="70"/>
  <c r="Q29780" i="70"/>
  <c r="Q57482" i="70"/>
  <c r="S57482" i="70"/>
  <c r="R57482" i="70"/>
  <c r="T57482" i="70"/>
  <c r="Q52932" i="70"/>
  <c r="T52932" i="70"/>
  <c r="S52932" i="70"/>
  <c r="R52932" i="70"/>
  <c r="R33617" i="70"/>
  <c r="T33617" i="70"/>
  <c r="S33617" i="70"/>
  <c r="Q33617" i="70"/>
  <c r="S28059" i="70"/>
  <c r="Q28059" i="70"/>
  <c r="T28059" i="70"/>
  <c r="R28059" i="70"/>
  <c r="R36660" i="70"/>
  <c r="T36660" i="70"/>
  <c r="S36660" i="70"/>
  <c r="Q36660" i="70"/>
  <c r="S37982" i="70"/>
  <c r="T37982" i="70"/>
  <c r="R37982" i="70"/>
  <c r="Q37982" i="70"/>
  <c r="R42606" i="70"/>
  <c r="S42606" i="70"/>
  <c r="T42606" i="70"/>
  <c r="Q42606" i="70"/>
  <c r="Q55392" i="70"/>
  <c r="R55392" i="70"/>
  <c r="S55392" i="70"/>
  <c r="T55392" i="70"/>
  <c r="S49466" i="70"/>
  <c r="Q49466" i="70"/>
  <c r="R49466" i="70"/>
  <c r="T49466" i="70"/>
  <c r="R16605" i="70"/>
  <c r="T16605" i="70"/>
  <c r="S16605" i="70"/>
  <c r="Q16605" i="70"/>
  <c r="T47264" i="70"/>
  <c r="Q47264" i="70"/>
  <c r="S47264" i="70"/>
  <c r="R47264" i="70"/>
  <c r="S2068" i="70"/>
  <c r="T2068" i="70"/>
  <c r="R2068" i="70"/>
  <c r="Q2068" i="70"/>
  <c r="Q29770" i="70"/>
  <c r="R29770" i="70"/>
  <c r="T29770" i="70"/>
  <c r="S29770" i="70"/>
  <c r="T54270" i="70"/>
  <c r="R54270" i="70"/>
  <c r="Q54270" i="70"/>
  <c r="S54270" i="70"/>
  <c r="T55382" i="70"/>
  <c r="S55382" i="70"/>
  <c r="R55382" i="70"/>
  <c r="Q55382" i="70"/>
  <c r="R51625" i="70"/>
  <c r="Q51625" i="70"/>
  <c r="S51625" i="70"/>
  <c r="T51625" i="70"/>
  <c r="Q9205" i="70"/>
  <c r="S9205" i="70"/>
  <c r="T9205" i="70"/>
  <c r="R9205" i="70"/>
  <c r="S28173" i="70"/>
  <c r="R28173" i="70"/>
  <c r="Q28173" i="70"/>
  <c r="T28173" i="70"/>
  <c r="T32477" i="70"/>
  <c r="S32477" i="70"/>
  <c r="Q32477" i="70"/>
  <c r="R32477" i="70"/>
  <c r="S23871" i="70"/>
  <c r="R23871" i="70"/>
  <c r="Q23871" i="70"/>
  <c r="T23871" i="70"/>
  <c r="S35128" i="70"/>
  <c r="R35128" i="70"/>
  <c r="Q35128" i="70"/>
  <c r="T35128" i="70"/>
  <c r="Q16854" i="70"/>
  <c r="R16854" i="70"/>
  <c r="T16854" i="70"/>
  <c r="S16854" i="70"/>
  <c r="R48970" i="70"/>
  <c r="Q48970" i="70"/>
  <c r="T48970" i="70"/>
  <c r="S48970" i="70"/>
  <c r="S49837" i="70"/>
  <c r="Q49837" i="70"/>
  <c r="R49837" i="70"/>
  <c r="T49837" i="70"/>
  <c r="S50641" i="70"/>
  <c r="Q50641" i="70"/>
  <c r="T50641" i="70"/>
  <c r="R50641" i="70"/>
  <c r="S30254" i="70"/>
  <c r="R30254" i="70"/>
  <c r="T30254" i="70"/>
  <c r="Q30254" i="70"/>
  <c r="R26132" i="70"/>
  <c r="Q26132" i="70"/>
  <c r="S26132" i="70"/>
  <c r="T26132" i="70"/>
  <c r="Q28793" i="70"/>
  <c r="R28793" i="70"/>
  <c r="T28793" i="70"/>
  <c r="S28793" i="70"/>
  <c r="Q71272" i="70"/>
  <c r="S71272" i="70"/>
  <c r="T71272" i="70"/>
  <c r="R71272" i="70"/>
  <c r="R9678" i="70"/>
  <c r="S9678" i="70"/>
  <c r="T9678" i="70"/>
  <c r="Q9678" i="70"/>
  <c r="Q12255" i="70"/>
  <c r="R12255" i="70"/>
  <c r="S12255" i="70"/>
  <c r="T12255" i="70"/>
  <c r="Q45020" i="70"/>
  <c r="S45020" i="70"/>
  <c r="R45020" i="70"/>
  <c r="T45020" i="70"/>
  <c r="R57686" i="70"/>
  <c r="T57686" i="70"/>
  <c r="Q57686" i="70"/>
  <c r="S57686" i="70"/>
  <c r="T32520" i="70"/>
  <c r="R32520" i="70"/>
  <c r="Q32520" i="70"/>
  <c r="S32520" i="70"/>
  <c r="Q11842" i="70"/>
  <c r="R11842" i="70"/>
  <c r="T11842" i="70"/>
  <c r="S11842" i="70"/>
  <c r="Q14600" i="70"/>
  <c r="S14600" i="70"/>
  <c r="R14600" i="70"/>
  <c r="T14600" i="70"/>
  <c r="T28897" i="70"/>
  <c r="Q28897" i="70"/>
  <c r="S28897" i="70"/>
  <c r="R28897" i="70"/>
  <c r="S41712" i="70"/>
  <c r="T41712" i="70"/>
  <c r="R41712" i="70"/>
  <c r="Q41712" i="70"/>
  <c r="S49169" i="70"/>
  <c r="Q49169" i="70"/>
  <c r="T49169" i="70"/>
  <c r="R49169" i="70"/>
  <c r="T15746" i="70"/>
  <c r="R15746" i="70"/>
  <c r="S15746" i="70"/>
  <c r="Q15746" i="70"/>
  <c r="S24059" i="70"/>
  <c r="Q24059" i="70"/>
  <c r="R24059" i="70"/>
  <c r="T24059" i="70"/>
  <c r="Q8246" i="70"/>
  <c r="R8246" i="70"/>
  <c r="S8246" i="70"/>
  <c r="T8246" i="70"/>
  <c r="T2705" i="70"/>
  <c r="S2705" i="70"/>
  <c r="Q2705" i="70"/>
  <c r="R2705" i="70"/>
  <c r="S17979" i="70"/>
  <c r="Q17979" i="70"/>
  <c r="R17979" i="70"/>
  <c r="T17979" i="70"/>
  <c r="T20860" i="70"/>
  <c r="Q20860" i="70"/>
  <c r="S20860" i="70"/>
  <c r="R20860" i="70"/>
  <c r="T58586" i="70"/>
  <c r="Q58586" i="70"/>
  <c r="S58586" i="70"/>
  <c r="R58586" i="70"/>
  <c r="S35046" i="70"/>
  <c r="Q35046" i="70"/>
  <c r="R35046" i="70"/>
  <c r="T35046" i="70"/>
  <c r="T44503" i="70"/>
  <c r="S44503" i="70"/>
  <c r="Q44503" i="70"/>
  <c r="R44503" i="70"/>
  <c r="T59649" i="70"/>
  <c r="Q59649" i="70"/>
  <c r="S59649" i="70"/>
  <c r="R59649" i="70"/>
  <c r="Q51723" i="70"/>
  <c r="S51723" i="70"/>
  <c r="R51723" i="70"/>
  <c r="T51723" i="70"/>
  <c r="S24620" i="70"/>
  <c r="T24620" i="70"/>
  <c r="R24620" i="70"/>
  <c r="Q24620" i="70"/>
  <c r="R51253" i="70"/>
  <c r="Q51253" i="70"/>
  <c r="S51253" i="70"/>
  <c r="T51253" i="70"/>
  <c r="Q22188" i="70"/>
  <c r="R22188" i="70"/>
  <c r="T22188" i="70"/>
  <c r="S22188" i="70"/>
  <c r="R49549" i="70"/>
  <c r="T49549" i="70"/>
  <c r="Q49549" i="70"/>
  <c r="S49549" i="70"/>
  <c r="Q56465" i="70"/>
  <c r="S56465" i="70"/>
  <c r="R56465" i="70"/>
  <c r="T56465" i="70"/>
  <c r="S23853" i="70"/>
  <c r="R23853" i="70"/>
  <c r="Q23853" i="70"/>
  <c r="T23853" i="70"/>
  <c r="S51558" i="70"/>
  <c r="Q51558" i="70"/>
  <c r="R51558" i="70"/>
  <c r="T51558" i="70"/>
  <c r="S45001" i="70"/>
  <c r="R45001" i="70"/>
  <c r="T45001" i="70"/>
  <c r="Q45001" i="70"/>
  <c r="Q29905" i="70"/>
  <c r="T29905" i="70"/>
  <c r="R29905" i="70"/>
  <c r="S29905" i="70"/>
  <c r="Q55779" i="70"/>
  <c r="R55779" i="70"/>
  <c r="T55779" i="70"/>
  <c r="S55779" i="70"/>
  <c r="T31753" i="70"/>
  <c r="R31753" i="70"/>
  <c r="Q31753" i="70"/>
  <c r="S31753" i="70"/>
  <c r="Q5822" i="70"/>
  <c r="R5822" i="70"/>
  <c r="T5822" i="70"/>
  <c r="S5822" i="70"/>
  <c r="R40352" i="70"/>
  <c r="S40352" i="70"/>
  <c r="Q40352" i="70"/>
  <c r="T40352" i="70"/>
  <c r="R51121" i="70"/>
  <c r="T51121" i="70"/>
  <c r="Q51121" i="70"/>
  <c r="S51121" i="70"/>
  <c r="R6433" i="70"/>
  <c r="Q6433" i="70"/>
  <c r="S6433" i="70"/>
  <c r="T6433" i="70"/>
  <c r="T31581" i="70"/>
  <c r="R31581" i="70"/>
  <c r="S31581" i="70"/>
  <c r="Q31581" i="70"/>
  <c r="T32163" i="70"/>
  <c r="R32163" i="70"/>
  <c r="S32163" i="70"/>
  <c r="Q32163" i="70"/>
  <c r="Q18187" i="70"/>
  <c r="R18187" i="70"/>
  <c r="S18187" i="70"/>
  <c r="T18187" i="70"/>
  <c r="Q29796" i="70"/>
  <c r="S29796" i="70"/>
  <c r="R29796" i="70"/>
  <c r="T29796" i="70"/>
  <c r="Q41127" i="70"/>
  <c r="R41127" i="70"/>
  <c r="T41127" i="70"/>
  <c r="S41127" i="70"/>
  <c r="R30341" i="70"/>
  <c r="Q30341" i="70"/>
  <c r="S30341" i="70"/>
  <c r="T30341" i="70"/>
  <c r="S20591" i="70"/>
  <c r="R20591" i="70"/>
  <c r="Q20591" i="70"/>
  <c r="T20591" i="70"/>
  <c r="Q49162" i="70"/>
  <c r="R49162" i="70"/>
  <c r="S49162" i="70"/>
  <c r="T49162" i="70"/>
  <c r="R34390" i="70"/>
  <c r="T34390" i="70"/>
  <c r="Q34390" i="70"/>
  <c r="S34390" i="70"/>
  <c r="R19248" i="70"/>
  <c r="S19248" i="70"/>
  <c r="Q19248" i="70"/>
  <c r="T19248" i="70"/>
  <c r="Q19780" i="70"/>
  <c r="R19780" i="70"/>
  <c r="S19780" i="70"/>
  <c r="T19780" i="70"/>
  <c r="S16779" i="70"/>
  <c r="T16779" i="70"/>
  <c r="Q16779" i="70"/>
  <c r="R16779" i="70"/>
  <c r="S15941" i="70"/>
  <c r="R15941" i="70"/>
  <c r="Q15941" i="70"/>
  <c r="T15941" i="70"/>
  <c r="S38166" i="70"/>
  <c r="T38166" i="70"/>
  <c r="Q38166" i="70"/>
  <c r="R38166" i="70"/>
  <c r="S15262" i="70"/>
  <c r="T15262" i="70"/>
  <c r="Q15262" i="70"/>
  <c r="R15262" i="70"/>
  <c r="S76042" i="70"/>
  <c r="R76042" i="70"/>
  <c r="T76042" i="70"/>
  <c r="Q76042" i="70"/>
  <c r="T47057" i="70"/>
  <c r="Q47057" i="70"/>
  <c r="R47057" i="70"/>
  <c r="S47057" i="70"/>
  <c r="T5897" i="70"/>
  <c r="Q5897" i="70"/>
  <c r="R5897" i="70"/>
  <c r="S5897" i="70"/>
  <c r="R13715" i="70"/>
  <c r="S13715" i="70"/>
  <c r="T13715" i="70"/>
  <c r="Q13715" i="70"/>
  <c r="R33104" i="70"/>
  <c r="S33104" i="70"/>
  <c r="T33104" i="70"/>
  <c r="Q33104" i="70"/>
  <c r="R25360" i="70"/>
  <c r="T25360" i="70"/>
  <c r="Q25360" i="70"/>
  <c r="S25360" i="70"/>
  <c r="T18183" i="70"/>
  <c r="Q18183" i="70"/>
  <c r="S18183" i="70"/>
  <c r="R18183" i="70"/>
  <c r="S52819" i="70"/>
  <c r="Q52819" i="70"/>
  <c r="T52819" i="70"/>
  <c r="R52819" i="70"/>
  <c r="R33473" i="70"/>
  <c r="T33473" i="70"/>
  <c r="Q33473" i="70"/>
  <c r="S33473" i="70"/>
  <c r="R17719" i="70"/>
  <c r="S17719" i="70"/>
  <c r="Q17719" i="70"/>
  <c r="T17719" i="70"/>
  <c r="R21029" i="70"/>
  <c r="Q21029" i="70"/>
  <c r="S21029" i="70"/>
  <c r="T21029" i="70"/>
  <c r="R76440" i="70"/>
  <c r="S76440" i="70"/>
  <c r="Q76440" i="70"/>
  <c r="T76440" i="70"/>
  <c r="Q41443" i="70"/>
  <c r="S41443" i="70"/>
  <c r="T41443" i="70"/>
  <c r="R41443" i="70"/>
  <c r="R19472" i="70"/>
  <c r="Q19472" i="70"/>
  <c r="T19472" i="70"/>
  <c r="S19472" i="70"/>
  <c r="T24893" i="70"/>
  <c r="R24893" i="70"/>
  <c r="Q24893" i="70"/>
  <c r="S24893" i="70"/>
  <c r="Q71121" i="70"/>
  <c r="T71121" i="70"/>
  <c r="R71121" i="70"/>
  <c r="S71121" i="70"/>
  <c r="R38688" i="70"/>
  <c r="Q38688" i="70"/>
  <c r="S38688" i="70"/>
  <c r="T38688" i="70"/>
  <c r="R33277" i="70"/>
  <c r="T33277" i="70"/>
  <c r="Q33277" i="70"/>
  <c r="S33277" i="70"/>
  <c r="Q30936" i="70"/>
  <c r="T30936" i="70"/>
  <c r="R30936" i="70"/>
  <c r="S30936" i="70"/>
  <c r="R22724" i="70"/>
  <c r="Q22724" i="70"/>
  <c r="S22724" i="70"/>
  <c r="T22724" i="70"/>
  <c r="S39890" i="70"/>
  <c r="T39890" i="70"/>
  <c r="Q39890" i="70"/>
  <c r="R39890" i="70"/>
  <c r="T48766" i="70"/>
  <c r="Q48766" i="70"/>
  <c r="R48766" i="70"/>
  <c r="S48766" i="70"/>
  <c r="R2802" i="70"/>
  <c r="S2802" i="70"/>
  <c r="T2802" i="70"/>
  <c r="Q2802" i="70"/>
  <c r="S21954" i="70"/>
  <c r="R21954" i="70"/>
  <c r="Q21954" i="70"/>
  <c r="T21954" i="70"/>
  <c r="T64511" i="70"/>
  <c r="Q64511" i="70"/>
  <c r="S64511" i="70"/>
  <c r="R64511" i="70"/>
  <c r="S41894" i="70"/>
  <c r="Q41894" i="70"/>
  <c r="R41894" i="70"/>
  <c r="T41894" i="70"/>
  <c r="T9755" i="70"/>
  <c r="S9755" i="70"/>
  <c r="R9755" i="70"/>
  <c r="Q9755" i="70"/>
  <c r="T17475" i="70"/>
  <c r="R17475" i="70"/>
  <c r="Q17475" i="70"/>
  <c r="S17475" i="70"/>
  <c r="R42509" i="70"/>
  <c r="Q42509" i="70"/>
  <c r="S42509" i="70"/>
  <c r="T42509" i="70"/>
  <c r="R12763" i="70"/>
  <c r="T12763" i="70"/>
  <c r="Q12763" i="70"/>
  <c r="S12763" i="70"/>
  <c r="S63858" i="70"/>
  <c r="T63858" i="70"/>
  <c r="Q63858" i="70"/>
  <c r="R63858" i="70"/>
  <c r="Q49329" i="70"/>
  <c r="T49329" i="70"/>
  <c r="R49329" i="70"/>
  <c r="S49329" i="70"/>
  <c r="R13763" i="70"/>
  <c r="Q13763" i="70"/>
  <c r="T13763" i="70"/>
  <c r="S13763" i="70"/>
  <c r="T4543" i="70"/>
  <c r="R4543" i="70"/>
  <c r="S4543" i="70"/>
  <c r="Q4543" i="70"/>
  <c r="S44903" i="70"/>
  <c r="Q44903" i="70"/>
  <c r="T44903" i="70"/>
  <c r="R44903" i="70"/>
  <c r="Q36206" i="70"/>
  <c r="T36206" i="70"/>
  <c r="S36206" i="70"/>
  <c r="R36206" i="70"/>
  <c r="Q24695" i="70"/>
  <c r="T24695" i="70"/>
  <c r="S24695" i="70"/>
  <c r="R24695" i="70"/>
  <c r="R50326" i="70"/>
  <c r="Q50326" i="70"/>
  <c r="S50326" i="70"/>
  <c r="T50326" i="70"/>
  <c r="T53840" i="70"/>
  <c r="R53840" i="70"/>
  <c r="Q53840" i="70"/>
  <c r="S53840" i="70"/>
  <c r="T23216" i="70"/>
  <c r="S23216" i="70"/>
  <c r="Q23216" i="70"/>
  <c r="R23216" i="70"/>
  <c r="R24303" i="70"/>
  <c r="Q24303" i="70"/>
  <c r="S24303" i="70"/>
  <c r="T24303" i="70"/>
  <c r="Q35356" i="70"/>
  <c r="S35356" i="70"/>
  <c r="R35356" i="70"/>
  <c r="T35356" i="70"/>
  <c r="S71809" i="70"/>
  <c r="T71809" i="70"/>
  <c r="Q71809" i="70"/>
  <c r="R71809" i="70"/>
  <c r="T11495" i="70"/>
  <c r="R11495" i="70"/>
  <c r="S11495" i="70"/>
  <c r="Q11495" i="70"/>
  <c r="Q22139" i="70"/>
  <c r="R22139" i="70"/>
  <c r="S22139" i="70"/>
  <c r="T22139" i="70"/>
  <c r="R8013" i="70"/>
  <c r="S8013" i="70"/>
  <c r="T8013" i="70"/>
  <c r="Q8013" i="70"/>
  <c r="S38835" i="70"/>
  <c r="T38835" i="70"/>
  <c r="Q38835" i="70"/>
  <c r="R38835" i="70"/>
  <c r="T58871" i="70"/>
  <c r="S58871" i="70"/>
  <c r="R58871" i="70"/>
  <c r="Q58871" i="70"/>
  <c r="T23957" i="70"/>
  <c r="S23957" i="70"/>
  <c r="R23957" i="70"/>
  <c r="Q23957" i="70"/>
  <c r="T21712" i="70"/>
  <c r="S21712" i="70"/>
  <c r="R21712" i="70"/>
  <c r="Q21712" i="70"/>
  <c r="S17169" i="70"/>
  <c r="Q17169" i="70"/>
  <c r="T17169" i="70"/>
  <c r="R17169" i="70"/>
  <c r="T61392" i="70"/>
  <c r="R61392" i="70"/>
  <c r="Q61392" i="70"/>
  <c r="S61392" i="70"/>
  <c r="R14683" i="70"/>
  <c r="Q14683" i="70"/>
  <c r="S14683" i="70"/>
  <c r="T14683" i="70"/>
  <c r="T25875" i="70"/>
  <c r="S25875" i="70"/>
  <c r="R25875" i="70"/>
  <c r="Q25875" i="70"/>
  <c r="R92046" i="70"/>
  <c r="T92046" i="70"/>
  <c r="S92046" i="70"/>
  <c r="Q92046" i="70"/>
  <c r="R19750" i="70"/>
  <c r="S19750" i="70"/>
  <c r="T19750" i="70"/>
  <c r="Q19750" i="70"/>
  <c r="S108" i="70"/>
  <c r="Q108" i="70"/>
  <c r="R108" i="70"/>
  <c r="T108" i="70"/>
  <c r="Q19791" i="70"/>
  <c r="S19791" i="70"/>
  <c r="T19791" i="70"/>
  <c r="R19791" i="70"/>
  <c r="R57371" i="70"/>
  <c r="T57371" i="70"/>
  <c r="Q57371" i="70"/>
  <c r="S57371" i="70"/>
  <c r="R24742" i="70"/>
  <c r="Q24742" i="70"/>
  <c r="T24742" i="70"/>
  <c r="S24742" i="70"/>
  <c r="Q35897" i="70"/>
  <c r="R35897" i="70"/>
  <c r="S35897" i="70"/>
  <c r="T35897" i="70"/>
  <c r="Q11841" i="70"/>
  <c r="S11841" i="70"/>
  <c r="R11841" i="70"/>
  <c r="T11841" i="70"/>
  <c r="S16006" i="70"/>
  <c r="T16006" i="70"/>
  <c r="R16006" i="70"/>
  <c r="Q16006" i="70"/>
  <c r="Q21945" i="70"/>
  <c r="R21945" i="70"/>
  <c r="T21945" i="70"/>
  <c r="S21945" i="70"/>
  <c r="T38408" i="70"/>
  <c r="R38408" i="70"/>
  <c r="Q38408" i="70"/>
  <c r="S38408" i="70"/>
  <c r="T25086" i="70"/>
  <c r="Q25086" i="70"/>
  <c r="S25086" i="70"/>
  <c r="R25086" i="70"/>
  <c r="Q4069" i="70"/>
  <c r="T4069" i="70"/>
  <c r="S4069" i="70"/>
  <c r="R4069" i="70"/>
  <c r="Q19970" i="70"/>
  <c r="T19970" i="70"/>
  <c r="S19970" i="70"/>
  <c r="R19970" i="70"/>
  <c r="Q24304" i="70"/>
  <c r="R24304" i="70"/>
  <c r="T24304" i="70"/>
  <c r="S24304" i="70"/>
  <c r="S29912" i="70"/>
  <c r="R29912" i="70"/>
  <c r="Q29912" i="70"/>
  <c r="T29912" i="70"/>
  <c r="Q14557" i="70"/>
  <c r="S14557" i="70"/>
  <c r="T14557" i="70"/>
  <c r="R14557" i="70"/>
  <c r="T19681" i="70"/>
  <c r="R19681" i="70"/>
  <c r="S19681" i="70"/>
  <c r="Q19681" i="70"/>
  <c r="S16143" i="70"/>
  <c r="T16143" i="70"/>
  <c r="Q16143" i="70"/>
  <c r="R16143" i="70"/>
  <c r="R25608" i="70"/>
  <c r="S25608" i="70"/>
  <c r="Q25608" i="70"/>
  <c r="T25608" i="70"/>
  <c r="R45372" i="70"/>
  <c r="T45372" i="70"/>
  <c r="Q45372" i="70"/>
  <c r="S45372" i="70"/>
  <c r="Q1366" i="70"/>
  <c r="R1366" i="70"/>
  <c r="T1366" i="70"/>
  <c r="S1366" i="70"/>
  <c r="Q39048" i="70"/>
  <c r="T39048" i="70"/>
  <c r="R39048" i="70"/>
  <c r="S39048" i="70"/>
  <c r="R11881" i="70"/>
  <c r="T11881" i="70"/>
  <c r="S11881" i="70"/>
  <c r="Q11881" i="70"/>
  <c r="T38316" i="70"/>
  <c r="S38316" i="70"/>
  <c r="Q38316" i="70"/>
  <c r="R38316" i="70"/>
  <c r="T32218" i="70"/>
  <c r="Q32218" i="70"/>
  <c r="S32218" i="70"/>
  <c r="R32218" i="70"/>
  <c r="S67674" i="70"/>
  <c r="T67674" i="70"/>
  <c r="Q67674" i="70"/>
  <c r="R67674" i="70"/>
  <c r="S47263" i="70"/>
  <c r="T47263" i="70"/>
  <c r="R47263" i="70"/>
  <c r="Q47263" i="70"/>
  <c r="R3149" i="70"/>
  <c r="Q3149" i="70"/>
  <c r="T3149" i="70"/>
  <c r="S3149" i="70"/>
  <c r="S43045" i="70"/>
  <c r="R43045" i="70"/>
  <c r="Q43045" i="70"/>
  <c r="T43045" i="70"/>
  <c r="R50239" i="70"/>
  <c r="Q50239" i="70"/>
  <c r="T50239" i="70"/>
  <c r="S50239" i="70"/>
  <c r="S16563" i="70"/>
  <c r="T16563" i="70"/>
  <c r="Q16563" i="70"/>
  <c r="R16563" i="70"/>
  <c r="S24617" i="70"/>
  <c r="R24617" i="70"/>
  <c r="Q24617" i="70"/>
  <c r="T24617" i="70"/>
  <c r="Q34657" i="70"/>
  <c r="T34657" i="70"/>
  <c r="R34657" i="70"/>
  <c r="S34657" i="70"/>
  <c r="T41958" i="70"/>
  <c r="S41958" i="70"/>
  <c r="Q41958" i="70"/>
  <c r="R41958" i="70"/>
  <c r="Q19782" i="70"/>
  <c r="R19782" i="70"/>
  <c r="T19782" i="70"/>
  <c r="S19782" i="70"/>
  <c r="Q12833" i="70"/>
  <c r="S12833" i="70"/>
  <c r="T12833" i="70"/>
  <c r="R12833" i="70"/>
  <c r="R31343" i="70"/>
  <c r="S31343" i="70"/>
  <c r="Q31343" i="70"/>
  <c r="T31343" i="70"/>
  <c r="R49978" i="70"/>
  <c r="S49978" i="70"/>
  <c r="T49978" i="70"/>
  <c r="Q49978" i="70"/>
  <c r="R36540" i="70"/>
  <c r="T36540" i="70"/>
  <c r="Q36540" i="70"/>
  <c r="S36540" i="70"/>
  <c r="T34782" i="70"/>
  <c r="S34782" i="70"/>
  <c r="R34782" i="70"/>
  <c r="Q34782" i="70"/>
  <c r="T26771" i="70"/>
  <c r="Q26771" i="70"/>
  <c r="S26771" i="70"/>
  <c r="R26771" i="70"/>
  <c r="Q15700" i="70"/>
  <c r="R15700" i="70"/>
  <c r="T15700" i="70"/>
  <c r="S15700" i="70"/>
  <c r="T28079" i="70"/>
  <c r="R28079" i="70"/>
  <c r="S28079" i="70"/>
  <c r="Q28079" i="70"/>
  <c r="Q36546" i="70"/>
  <c r="S36546" i="70"/>
  <c r="T36546" i="70"/>
  <c r="R36546" i="70"/>
  <c r="T16150" i="70"/>
  <c r="Q16150" i="70"/>
  <c r="S16150" i="70"/>
  <c r="R16150" i="70"/>
  <c r="T38764" i="70"/>
  <c r="R38764" i="70"/>
  <c r="Q38764" i="70"/>
  <c r="S38764" i="70"/>
  <c r="R11275" i="70"/>
  <c r="Q11275" i="70"/>
  <c r="S11275" i="70"/>
  <c r="T11275" i="70"/>
  <c r="Q1549" i="70"/>
  <c r="T1549" i="70"/>
  <c r="R1549" i="70"/>
  <c r="S1549" i="70"/>
  <c r="R32870" i="70"/>
  <c r="T32870" i="70"/>
  <c r="Q32870" i="70"/>
  <c r="S32870" i="70"/>
  <c r="T23990" i="70"/>
  <c r="R23990" i="70"/>
  <c r="Q23990" i="70"/>
  <c r="S23990" i="70"/>
  <c r="S34906" i="70"/>
  <c r="T34906" i="70"/>
  <c r="Q34906" i="70"/>
  <c r="R34906" i="70"/>
  <c r="Q7905" i="70"/>
  <c r="S7905" i="70"/>
  <c r="T7905" i="70"/>
  <c r="R7905" i="70"/>
  <c r="S15264" i="70"/>
  <c r="Q15264" i="70"/>
  <c r="T15264" i="70"/>
  <c r="R15264" i="70"/>
  <c r="Q1255" i="70"/>
  <c r="T1255" i="70"/>
  <c r="R1255" i="70"/>
  <c r="S1255" i="70"/>
  <c r="S3850" i="70"/>
  <c r="R3850" i="70"/>
  <c r="Q3850" i="70"/>
  <c r="T3850" i="70"/>
  <c r="T40639" i="70"/>
  <c r="R40639" i="70"/>
  <c r="Q40639" i="70"/>
  <c r="S40639" i="70"/>
  <c r="S19632" i="70"/>
  <c r="R19632" i="70"/>
  <c r="Q19632" i="70"/>
  <c r="T19632" i="70"/>
  <c r="T25191" i="70"/>
  <c r="S25191" i="70"/>
  <c r="R25191" i="70"/>
  <c r="Q25191" i="70"/>
  <c r="Q19928" i="70"/>
  <c r="S19928" i="70"/>
  <c r="R19928" i="70"/>
  <c r="T19928" i="70"/>
  <c r="R79567" i="70"/>
  <c r="T79567" i="70"/>
  <c r="Q79567" i="70"/>
  <c r="S79567" i="70"/>
  <c r="Q45623" i="70"/>
  <c r="R45623" i="70"/>
  <c r="S45623" i="70"/>
  <c r="T45623" i="70"/>
  <c r="T24045" i="70"/>
  <c r="R24045" i="70"/>
  <c r="Q24045" i="70"/>
  <c r="S24045" i="70"/>
  <c r="Q40497" i="70"/>
  <c r="T40497" i="70"/>
  <c r="S40497" i="70"/>
  <c r="R40497" i="70"/>
  <c r="Q31261" i="70"/>
  <c r="R31261" i="70"/>
  <c r="T31261" i="70"/>
  <c r="S31261" i="70"/>
  <c r="S38608" i="70"/>
  <c r="T38608" i="70"/>
  <c r="Q38608" i="70"/>
  <c r="R38608" i="70"/>
  <c r="Q26819" i="70"/>
  <c r="T26819" i="70"/>
  <c r="S26819" i="70"/>
  <c r="R26819" i="70"/>
  <c r="Q60862" i="70"/>
  <c r="R60862" i="70"/>
  <c r="S60862" i="70"/>
  <c r="T60862" i="70"/>
  <c r="T37614" i="70"/>
  <c r="Q37614" i="70"/>
  <c r="R37614" i="70"/>
  <c r="S37614" i="70"/>
  <c r="T16942" i="70"/>
  <c r="S16942" i="70"/>
  <c r="Q16942" i="70"/>
  <c r="R16942" i="70"/>
  <c r="T23451" i="70"/>
  <c r="Q23451" i="70"/>
  <c r="S23451" i="70"/>
  <c r="R23451" i="70"/>
  <c r="Q24805" i="70"/>
  <c r="R24805" i="70"/>
  <c r="T24805" i="70"/>
  <c r="S24805" i="70"/>
  <c r="S63696" i="70"/>
  <c r="T63696" i="70"/>
  <c r="R63696" i="70"/>
  <c r="Q63696" i="70"/>
  <c r="R29785" i="70"/>
  <c r="S29785" i="70"/>
  <c r="Q29785" i="70"/>
  <c r="T29785" i="70"/>
  <c r="S32788" i="70"/>
  <c r="R32788" i="70"/>
  <c r="T32788" i="70"/>
  <c r="Q32788" i="70"/>
  <c r="R37931" i="70"/>
  <c r="Q37931" i="70"/>
  <c r="S37931" i="70"/>
  <c r="T37931" i="70"/>
  <c r="Q41516" i="70"/>
  <c r="S41516" i="70"/>
  <c r="T41516" i="70"/>
  <c r="R41516" i="70"/>
  <c r="S35486" i="70"/>
  <c r="Q35486" i="70"/>
  <c r="T35486" i="70"/>
  <c r="R35486" i="70"/>
  <c r="Q42918" i="70"/>
  <c r="T42918" i="70"/>
  <c r="S42918" i="70"/>
  <c r="R42918" i="70"/>
  <c r="R6960" i="70"/>
  <c r="Q6960" i="70"/>
  <c r="T6960" i="70"/>
  <c r="S6960" i="70"/>
  <c r="S48833" i="70"/>
  <c r="Q48833" i="70"/>
  <c r="R48833" i="70"/>
  <c r="T48833" i="70"/>
  <c r="R8614" i="70"/>
  <c r="T8614" i="70"/>
  <c r="Q8614" i="70"/>
  <c r="S8614" i="70"/>
  <c r="R27352" i="70"/>
  <c r="T27352" i="70"/>
  <c r="S27352" i="70"/>
  <c r="Q27352" i="70"/>
  <c r="S27215" i="70"/>
  <c r="Q27215" i="70"/>
  <c r="T27215" i="70"/>
  <c r="R27215" i="70"/>
  <c r="S34844" i="70"/>
  <c r="Q34844" i="70"/>
  <c r="R34844" i="70"/>
  <c r="T34844" i="70"/>
  <c r="Q47889" i="70"/>
  <c r="R47889" i="70"/>
  <c r="S47889" i="70"/>
  <c r="T47889" i="70"/>
  <c r="S21198" i="70"/>
  <c r="R21198" i="70"/>
  <c r="T21198" i="70"/>
  <c r="Q21198" i="70"/>
  <c r="T45559" i="70"/>
  <c r="S45559" i="70"/>
  <c r="R45559" i="70"/>
  <c r="Q45559" i="70"/>
  <c r="R27617" i="70"/>
  <c r="T27617" i="70"/>
  <c r="Q27617" i="70"/>
  <c r="S27617" i="70"/>
  <c r="S31038" i="70"/>
  <c r="Q31038" i="70"/>
  <c r="T31038" i="70"/>
  <c r="R31038" i="70"/>
  <c r="R49633" i="70"/>
  <c r="Q49633" i="70"/>
  <c r="T49633" i="70"/>
  <c r="S49633" i="70"/>
  <c r="Q2941" i="70"/>
  <c r="S2941" i="70"/>
  <c r="T2941" i="70"/>
  <c r="R2941" i="70"/>
  <c r="Q27887" i="70"/>
  <c r="S27887" i="70"/>
  <c r="R27887" i="70"/>
  <c r="T27887" i="70"/>
  <c r="S50365" i="70"/>
  <c r="Q50365" i="70"/>
  <c r="T50365" i="70"/>
  <c r="R50365" i="70"/>
  <c r="T63967" i="70"/>
  <c r="R63967" i="70"/>
  <c r="Q63967" i="70"/>
  <c r="S63967" i="70"/>
  <c r="R54826" i="70"/>
  <c r="T54826" i="70"/>
  <c r="Q54826" i="70"/>
  <c r="S54826" i="70"/>
  <c r="R40943" i="70"/>
  <c r="T40943" i="70"/>
  <c r="S40943" i="70"/>
  <c r="Q40943" i="70"/>
  <c r="Q26546" i="70"/>
  <c r="R26546" i="70"/>
  <c r="S26546" i="70"/>
  <c r="T26546" i="70"/>
  <c r="T41296" i="70"/>
  <c r="Q41296" i="70"/>
  <c r="R41296" i="70"/>
  <c r="S41296" i="70"/>
  <c r="T25505" i="70"/>
  <c r="R25505" i="70"/>
  <c r="Q25505" i="70"/>
  <c r="S25505" i="70"/>
  <c r="T34959" i="70"/>
  <c r="R34959" i="70"/>
  <c r="S34959" i="70"/>
  <c r="Q34959" i="70"/>
  <c r="Q70154" i="70"/>
  <c r="T70154" i="70"/>
  <c r="S70154" i="70"/>
  <c r="R70154" i="70"/>
  <c r="R28227" i="70"/>
  <c r="Q28227" i="70"/>
  <c r="T28227" i="70"/>
  <c r="S28227" i="70"/>
  <c r="R52805" i="70"/>
  <c r="T52805" i="70"/>
  <c r="Q52805" i="70"/>
  <c r="S52805" i="70"/>
  <c r="Q33280" i="70"/>
  <c r="T33280" i="70"/>
  <c r="S33280" i="70"/>
  <c r="R33280" i="70"/>
  <c r="R49422" i="70"/>
  <c r="T49422" i="70"/>
  <c r="S49422" i="70"/>
  <c r="Q49422" i="70"/>
  <c r="Q15046" i="70"/>
  <c r="S15046" i="70"/>
  <c r="T15046" i="70"/>
  <c r="R15046" i="70"/>
  <c r="T48193" i="70"/>
  <c r="R48193" i="70"/>
  <c r="S48193" i="70"/>
  <c r="Q48193" i="70"/>
  <c r="R58280" i="70"/>
  <c r="Q58280" i="70"/>
  <c r="T58280" i="70"/>
  <c r="S58280" i="70"/>
  <c r="R24929" i="70"/>
  <c r="T24929" i="70"/>
  <c r="Q24929" i="70"/>
  <c r="S24929" i="70"/>
  <c r="T23739" i="70"/>
  <c r="R23739" i="70"/>
  <c r="Q23739" i="70"/>
  <c r="S23739" i="70"/>
  <c r="T30722" i="70"/>
  <c r="S30722" i="70"/>
  <c r="R30722" i="70"/>
  <c r="Q30722" i="70"/>
  <c r="S51128" i="70"/>
  <c r="R51128" i="70"/>
  <c r="T51128" i="70"/>
  <c r="Q51128" i="70"/>
  <c r="Q13308" i="70"/>
  <c r="T13308" i="70"/>
  <c r="R13308" i="70"/>
  <c r="S13308" i="70"/>
  <c r="S37074" i="70"/>
  <c r="R37074" i="70"/>
  <c r="T37074" i="70"/>
  <c r="Q37074" i="70"/>
  <c r="Q33743" i="70"/>
  <c r="R33743" i="70"/>
  <c r="S33743" i="70"/>
  <c r="T33743" i="70"/>
  <c r="S41252" i="70"/>
  <c r="R41252" i="70"/>
  <c r="T41252" i="70"/>
  <c r="Q41252" i="70"/>
  <c r="Q26811" i="70"/>
  <c r="R26811" i="70"/>
  <c r="S26811" i="70"/>
  <c r="T26811" i="70"/>
  <c r="Q21171" i="70"/>
  <c r="R21171" i="70"/>
  <c r="T21171" i="70"/>
  <c r="S21171" i="70"/>
  <c r="R73001" i="70"/>
  <c r="S73001" i="70"/>
  <c r="Q73001" i="70"/>
  <c r="T73001" i="70"/>
  <c r="T28557" i="70"/>
  <c r="R28557" i="70"/>
  <c r="S28557" i="70"/>
  <c r="Q28557" i="70"/>
  <c r="R29226" i="70"/>
  <c r="S29226" i="70"/>
  <c r="T29226" i="70"/>
  <c r="Q29226" i="70"/>
  <c r="S24880" i="70"/>
  <c r="R24880" i="70"/>
  <c r="Q24880" i="70"/>
  <c r="T24880" i="70"/>
  <c r="S9162" i="70"/>
  <c r="Q9162" i="70"/>
  <c r="R9162" i="70"/>
  <c r="T9162" i="70"/>
  <c r="R33535" i="70"/>
  <c r="Q33535" i="70"/>
  <c r="S33535" i="70"/>
  <c r="T33535" i="70"/>
  <c r="S5366" i="70"/>
  <c r="Q5366" i="70"/>
  <c r="R5366" i="70"/>
  <c r="T5366" i="70"/>
  <c r="Q23173" i="70"/>
  <c r="S23173" i="70"/>
  <c r="T23173" i="70"/>
  <c r="R23173" i="70"/>
  <c r="S23568" i="70"/>
  <c r="Q23568" i="70"/>
  <c r="R23568" i="70"/>
  <c r="T23568" i="70"/>
  <c r="T41380" i="70"/>
  <c r="R41380" i="70"/>
  <c r="S41380" i="70"/>
  <c r="Q41380" i="70"/>
  <c r="R30062" i="70"/>
  <c r="S30062" i="70"/>
  <c r="Q30062" i="70"/>
  <c r="T30062" i="70"/>
  <c r="T51145" i="70"/>
  <c r="S51145" i="70"/>
  <c r="R51145" i="70"/>
  <c r="Q51145" i="70"/>
  <c r="S31915" i="70"/>
  <c r="T31915" i="70"/>
  <c r="R31915" i="70"/>
  <c r="Q31915" i="70"/>
  <c r="Q20834" i="70"/>
  <c r="T20834" i="70"/>
  <c r="S20834" i="70"/>
  <c r="R20834" i="70"/>
  <c r="S35432" i="70"/>
  <c r="R35432" i="70"/>
  <c r="T35432" i="70"/>
  <c r="Q35432" i="70"/>
  <c r="Q22746" i="70"/>
  <c r="T22746" i="70"/>
  <c r="R22746" i="70"/>
  <c r="S22746" i="70"/>
  <c r="S69594" i="70"/>
  <c r="Q69594" i="70"/>
  <c r="T69594" i="70"/>
  <c r="R69594" i="70"/>
  <c r="Q66044" i="70"/>
  <c r="T66044" i="70"/>
  <c r="S66044" i="70"/>
  <c r="R66044" i="70"/>
  <c r="R23638" i="70"/>
  <c r="Q23638" i="70"/>
  <c r="T23638" i="70"/>
  <c r="S23638" i="70"/>
  <c r="Q48083" i="70"/>
  <c r="S48083" i="70"/>
  <c r="R48083" i="70"/>
  <c r="T48083" i="70"/>
  <c r="Q71900" i="70"/>
  <c r="R71900" i="70"/>
  <c r="S71900" i="70"/>
  <c r="T71900" i="70"/>
  <c r="R38416" i="70"/>
  <c r="T38416" i="70"/>
  <c r="Q38416" i="70"/>
  <c r="S38416" i="70"/>
  <c r="R2388" i="70"/>
  <c r="S2388" i="70"/>
  <c r="Q2388" i="70"/>
  <c r="T2388" i="70"/>
  <c r="T28928" i="70"/>
  <c r="S28928" i="70"/>
  <c r="Q28928" i="70"/>
  <c r="R28928" i="70"/>
  <c r="T22074" i="70"/>
  <c r="Q22074" i="70"/>
  <c r="R22074" i="70"/>
  <c r="S22074" i="70"/>
  <c r="R24899" i="70"/>
  <c r="Q24899" i="70"/>
  <c r="S24899" i="70"/>
  <c r="T24899" i="70"/>
  <c r="R6912" i="70"/>
  <c r="S6912" i="70"/>
  <c r="T6912" i="70"/>
  <c r="Q6912" i="70"/>
  <c r="T45850" i="70"/>
  <c r="Q45850" i="70"/>
  <c r="R45850" i="70"/>
  <c r="S45850" i="70"/>
  <c r="Q53499" i="70"/>
  <c r="S53499" i="70"/>
  <c r="R53499" i="70"/>
  <c r="T53499" i="70"/>
  <c r="T35629" i="70"/>
  <c r="R35629" i="70"/>
  <c r="S35629" i="70"/>
  <c r="Q35629" i="70"/>
  <c r="T44723" i="70"/>
  <c r="Q44723" i="70"/>
  <c r="S44723" i="70"/>
  <c r="R44723" i="70"/>
  <c r="S43066" i="70"/>
  <c r="T43066" i="70"/>
  <c r="Q43066" i="70"/>
  <c r="R43066" i="70"/>
  <c r="R39614" i="70"/>
  <c r="Q39614" i="70"/>
  <c r="T39614" i="70"/>
  <c r="S39614" i="70"/>
  <c r="Q53698" i="70"/>
  <c r="S53698" i="70"/>
  <c r="R53698" i="70"/>
  <c r="T53698" i="70"/>
  <c r="R36367" i="70"/>
  <c r="T36367" i="70"/>
  <c r="S36367" i="70"/>
  <c r="Q36367" i="70"/>
  <c r="S28791" i="70"/>
  <c r="R28791" i="70"/>
  <c r="Q28791" i="70"/>
  <c r="T28791" i="70"/>
  <c r="S790" i="70"/>
  <c r="R790" i="70"/>
  <c r="Q790" i="70"/>
  <c r="T790" i="70"/>
  <c r="Q26800" i="70"/>
  <c r="R26800" i="70"/>
  <c r="T26800" i="70"/>
  <c r="S26800" i="70"/>
  <c r="S48603" i="70"/>
  <c r="R48603" i="70"/>
  <c r="Q48603" i="70"/>
  <c r="T48603" i="70"/>
  <c r="R3954" i="70"/>
  <c r="Q3954" i="70"/>
  <c r="S3954" i="70"/>
  <c r="T3954" i="70"/>
  <c r="S71054" i="70"/>
  <c r="T71054" i="70"/>
  <c r="Q71054" i="70"/>
  <c r="R71054" i="70"/>
  <c r="S30016" i="70"/>
  <c r="R30016" i="70"/>
  <c r="T30016" i="70"/>
  <c r="Q30016" i="70"/>
  <c r="S25123" i="70"/>
  <c r="T25123" i="70"/>
  <c r="Q25123" i="70"/>
  <c r="R25123" i="70"/>
  <c r="Q18145" i="70"/>
  <c r="R18145" i="70"/>
  <c r="T18145" i="70"/>
  <c r="S18145" i="70"/>
  <c r="R10621" i="70"/>
  <c r="Q10621" i="70"/>
  <c r="T10621" i="70"/>
  <c r="S10621" i="70"/>
  <c r="S26648" i="70"/>
  <c r="T26648" i="70"/>
  <c r="Q26648" i="70"/>
  <c r="R26648" i="70"/>
  <c r="Q49637" i="70"/>
  <c r="R49637" i="70"/>
  <c r="T49637" i="70"/>
  <c r="S49637" i="70"/>
  <c r="R22194" i="70"/>
  <c r="Q22194" i="70"/>
  <c r="S22194" i="70"/>
  <c r="T22194" i="70"/>
  <c r="Q2220" i="70"/>
  <c r="S2220" i="70"/>
  <c r="R2220" i="70"/>
  <c r="T2220" i="70"/>
  <c r="S15594" i="70"/>
  <c r="R15594" i="70"/>
  <c r="T15594" i="70"/>
  <c r="Q15594" i="70"/>
  <c r="Q6732" i="70"/>
  <c r="S6732" i="70"/>
  <c r="T6732" i="70"/>
  <c r="R6732" i="70"/>
  <c r="R25296" i="70"/>
  <c r="T25296" i="70"/>
  <c r="S25296" i="70"/>
  <c r="Q25296" i="70"/>
  <c r="T29002" i="70"/>
  <c r="R29002" i="70"/>
  <c r="S29002" i="70"/>
  <c r="Q29002" i="70"/>
  <c r="T59892" i="70"/>
  <c r="R59892" i="70"/>
  <c r="S59892" i="70"/>
  <c r="Q59892" i="70"/>
  <c r="R29025" i="70"/>
  <c r="T29025" i="70"/>
  <c r="S29025" i="70"/>
  <c r="Q29025" i="70"/>
  <c r="Q76971" i="70"/>
  <c r="R76971" i="70"/>
  <c r="S76971" i="70"/>
  <c r="T76971" i="70"/>
  <c r="T45706" i="70"/>
  <c r="S45706" i="70"/>
  <c r="Q45706" i="70"/>
  <c r="R45706" i="70"/>
  <c r="T24195" i="70"/>
  <c r="R24195" i="70"/>
  <c r="S24195" i="70"/>
  <c r="Q24195" i="70"/>
  <c r="T44034" i="70"/>
  <c r="Q44034" i="70"/>
  <c r="R44034" i="70"/>
  <c r="S44034" i="70"/>
  <c r="T58684" i="70"/>
  <c r="S58684" i="70"/>
  <c r="Q58684" i="70"/>
  <c r="R58684" i="70"/>
  <c r="T4116" i="70"/>
  <c r="Q4116" i="70"/>
  <c r="S4116" i="70"/>
  <c r="R4116" i="70"/>
  <c r="S29466" i="70"/>
  <c r="R29466" i="70"/>
  <c r="Q29466" i="70"/>
  <c r="T29466" i="70"/>
  <c r="R25428" i="70"/>
  <c r="S25428" i="70"/>
  <c r="Q25428" i="70"/>
  <c r="T25428" i="70"/>
  <c r="T18265" i="70"/>
  <c r="Q18265" i="70"/>
  <c r="S18265" i="70"/>
  <c r="R18265" i="70"/>
  <c r="T7263" i="70"/>
  <c r="S7263" i="70"/>
  <c r="Q7263" i="70"/>
  <c r="R7263" i="70"/>
  <c r="T21254" i="70"/>
  <c r="R21254" i="70"/>
  <c r="Q21254" i="70"/>
  <c r="S21254" i="70"/>
  <c r="Q29456" i="70"/>
  <c r="S29456" i="70"/>
  <c r="T29456" i="70"/>
  <c r="R29456" i="70"/>
  <c r="R19131" i="70"/>
  <c r="S19131" i="70"/>
  <c r="Q19131" i="70"/>
  <c r="T19131" i="70"/>
  <c r="R19439" i="70"/>
  <c r="Q19439" i="70"/>
  <c r="S19439" i="70"/>
  <c r="T19439" i="70"/>
  <c r="R2536" i="70"/>
  <c r="S2536" i="70"/>
  <c r="Q2536" i="70"/>
  <c r="T2536" i="70"/>
  <c r="S34643" i="70"/>
  <c r="T34643" i="70"/>
  <c r="R34643" i="70"/>
  <c r="Q34643" i="70"/>
  <c r="T27952" i="70"/>
  <c r="R27952" i="70"/>
  <c r="S27952" i="70"/>
  <c r="Q27952" i="70"/>
  <c r="Q42262" i="70"/>
  <c r="T42262" i="70"/>
  <c r="S42262" i="70"/>
  <c r="R42262" i="70"/>
  <c r="Q11218" i="70"/>
  <c r="T11218" i="70"/>
  <c r="R11218" i="70"/>
  <c r="S11218" i="70"/>
  <c r="R31693" i="70"/>
  <c r="T31693" i="70"/>
  <c r="S31693" i="70"/>
  <c r="Q31693" i="70"/>
  <c r="S19277" i="70"/>
  <c r="R19277" i="70"/>
  <c r="T19277" i="70"/>
  <c r="Q19277" i="70"/>
  <c r="T4320" i="70"/>
  <c r="Q4320" i="70"/>
  <c r="R4320" i="70"/>
  <c r="S4320" i="70"/>
  <c r="T18943" i="70"/>
  <c r="S18943" i="70"/>
  <c r="Q18943" i="70"/>
  <c r="R18943" i="70"/>
  <c r="S39155" i="70"/>
  <c r="R39155" i="70"/>
  <c r="T39155" i="70"/>
  <c r="Q39155" i="70"/>
  <c r="R18621" i="70"/>
  <c r="Q18621" i="70"/>
  <c r="S18621" i="70"/>
  <c r="T18621" i="70"/>
  <c r="Q14591" i="70"/>
  <c r="R14591" i="70"/>
  <c r="T14591" i="70"/>
  <c r="S14591" i="70"/>
  <c r="R16768" i="70"/>
  <c r="T16768" i="70"/>
  <c r="S16768" i="70"/>
  <c r="Q16768" i="70"/>
  <c r="T21960" i="70"/>
  <c r="R21960" i="70"/>
  <c r="Q21960" i="70"/>
  <c r="S21960" i="70"/>
  <c r="S29246" i="70"/>
  <c r="T29246" i="70"/>
  <c r="Q29246" i="70"/>
  <c r="R29246" i="70"/>
  <c r="T27007" i="70"/>
  <c r="Q27007" i="70"/>
  <c r="R27007" i="70"/>
  <c r="S27007" i="70"/>
  <c r="Q37872" i="70"/>
  <c r="S37872" i="70"/>
  <c r="T37872" i="70"/>
  <c r="R37872" i="70"/>
  <c r="Q9152" i="70"/>
  <c r="R9152" i="70"/>
  <c r="S9152" i="70"/>
  <c r="T9152" i="70"/>
  <c r="T1392" i="70"/>
  <c r="Q1392" i="70"/>
  <c r="R1392" i="70"/>
  <c r="S1392" i="70"/>
  <c r="R18785" i="70"/>
  <c r="T18785" i="70"/>
  <c r="S18785" i="70"/>
  <c r="Q18785" i="70"/>
  <c r="Q4547" i="70"/>
  <c r="S4547" i="70"/>
  <c r="R4547" i="70"/>
  <c r="T4547" i="70"/>
  <c r="R38283" i="70"/>
  <c r="S38283" i="70"/>
  <c r="Q38283" i="70"/>
  <c r="T38283" i="70"/>
  <c r="S46380" i="70"/>
  <c r="R46380" i="70"/>
  <c r="Q46380" i="70"/>
  <c r="T46380" i="70"/>
  <c r="T2537" i="70"/>
  <c r="S2537" i="70"/>
  <c r="Q2537" i="70"/>
  <c r="R2537" i="70"/>
  <c r="Q32990" i="70"/>
  <c r="T32990" i="70"/>
  <c r="R32990" i="70"/>
  <c r="S32990" i="70"/>
  <c r="S33098" i="70"/>
  <c r="R33098" i="70"/>
  <c r="T33098" i="70"/>
  <c r="Q33098" i="70"/>
  <c r="S34026" i="70"/>
  <c r="R34026" i="70"/>
  <c r="Q34026" i="70"/>
  <c r="T34026" i="70"/>
  <c r="S35295" i="70"/>
  <c r="R35295" i="70"/>
  <c r="Q35295" i="70"/>
  <c r="T35295" i="70"/>
  <c r="Q1758" i="70"/>
  <c r="R1758" i="70"/>
  <c r="T1758" i="70"/>
  <c r="S1758" i="70"/>
  <c r="T12318" i="70"/>
  <c r="R12318" i="70"/>
  <c r="Q12318" i="70"/>
  <c r="S12318" i="70"/>
  <c r="Q23692" i="70"/>
  <c r="R23692" i="70"/>
  <c r="T23692" i="70"/>
  <c r="S23692" i="70"/>
  <c r="R9945" i="70"/>
  <c r="T9945" i="70"/>
  <c r="Q9945" i="70"/>
  <c r="S9945" i="70"/>
  <c r="S6883" i="70"/>
  <c r="R6883" i="70"/>
  <c r="T6883" i="70"/>
  <c r="Q6883" i="70"/>
  <c r="R28900" i="70"/>
  <c r="Q28900" i="70"/>
  <c r="T28900" i="70"/>
  <c r="S28900" i="70"/>
  <c r="S34897" i="70"/>
  <c r="Q34897" i="70"/>
  <c r="R34897" i="70"/>
  <c r="T34897" i="70"/>
  <c r="T7311" i="70"/>
  <c r="R7311" i="70"/>
  <c r="S7311" i="70"/>
  <c r="Q7311" i="70"/>
  <c r="S11356" i="70"/>
  <c r="Q11356" i="70"/>
  <c r="T11356" i="70"/>
  <c r="R11356" i="70"/>
  <c r="Q60803" i="70"/>
  <c r="T60803" i="70"/>
  <c r="S60803" i="70"/>
  <c r="R60803" i="70"/>
  <c r="S45871" i="70"/>
  <c r="R45871" i="70"/>
  <c r="Q45871" i="70"/>
  <c r="T45871" i="70"/>
  <c r="Q16410" i="70"/>
  <c r="T16410" i="70"/>
  <c r="R16410" i="70"/>
  <c r="S16410" i="70"/>
  <c r="S7422" i="70"/>
  <c r="Q7422" i="70"/>
  <c r="R7422" i="70"/>
  <c r="T7422" i="70"/>
  <c r="Q31496" i="70"/>
  <c r="T31496" i="70"/>
  <c r="S31496" i="70"/>
  <c r="R31496" i="70"/>
  <c r="Q4688" i="70"/>
  <c r="S4688" i="70"/>
  <c r="R4688" i="70"/>
  <c r="T4688" i="70"/>
  <c r="S17233" i="70"/>
  <c r="R17233" i="70"/>
  <c r="T17233" i="70"/>
  <c r="Q17233" i="70"/>
  <c r="S8444" i="70"/>
  <c r="T8444" i="70"/>
  <c r="R8444" i="70"/>
  <c r="Q8444" i="70"/>
  <c r="T19058" i="70"/>
  <c r="S19058" i="70"/>
  <c r="Q19058" i="70"/>
  <c r="R19058" i="70"/>
  <c r="R18812" i="70"/>
  <c r="Q18812" i="70"/>
  <c r="T18812" i="70"/>
  <c r="S18812" i="70"/>
  <c r="T21684" i="70"/>
  <c r="R21684" i="70"/>
  <c r="S21684" i="70"/>
  <c r="Q21684" i="70"/>
  <c r="S8716" i="70"/>
  <c r="R8716" i="70"/>
  <c r="Q8716" i="70"/>
  <c r="T8716" i="70"/>
  <c r="R30505" i="70"/>
  <c r="Q30505" i="70"/>
  <c r="S30505" i="70"/>
  <c r="T30505" i="70"/>
  <c r="T30396" i="70"/>
  <c r="S30396" i="70"/>
  <c r="R30396" i="70"/>
  <c r="Q30396" i="70"/>
  <c r="Q32193" i="70"/>
  <c r="S32193" i="70"/>
  <c r="T32193" i="70"/>
  <c r="R32193" i="70"/>
  <c r="Q67786" i="70"/>
  <c r="T67786" i="70"/>
  <c r="S67786" i="70"/>
  <c r="R67786" i="70"/>
  <c r="T43084" i="70"/>
  <c r="R43084" i="70"/>
  <c r="S43084" i="70"/>
  <c r="Q43084" i="70"/>
  <c r="S1429" i="70"/>
  <c r="R1429" i="70"/>
  <c r="Q1429" i="70"/>
  <c r="T1429" i="70"/>
  <c r="Q41205" i="70"/>
  <c r="R41205" i="70"/>
  <c r="T41205" i="70"/>
  <c r="S41205" i="70"/>
  <c r="R16053" i="70"/>
  <c r="S16053" i="70"/>
  <c r="T16053" i="70"/>
  <c r="Q16053" i="70"/>
  <c r="R16165" i="70"/>
  <c r="S16165" i="70"/>
  <c r="T16165" i="70"/>
  <c r="Q16165" i="70"/>
  <c r="Q19934" i="70"/>
  <c r="T19934" i="70"/>
  <c r="S19934" i="70"/>
  <c r="R19934" i="70"/>
  <c r="S17501" i="70"/>
  <c r="R17501" i="70"/>
  <c r="Q17501" i="70"/>
  <c r="T17501" i="70"/>
  <c r="T6753" i="70"/>
  <c r="Q6753" i="70"/>
  <c r="R6753" i="70"/>
  <c r="S6753" i="70"/>
  <c r="Q55575" i="70"/>
  <c r="R55575" i="70"/>
  <c r="T55575" i="70"/>
  <c r="S55575" i="70"/>
  <c r="R18565" i="70"/>
  <c r="S18565" i="70"/>
  <c r="Q18565" i="70"/>
  <c r="T18565" i="70"/>
  <c r="Q44791" i="70"/>
  <c r="S44791" i="70"/>
  <c r="R44791" i="70"/>
  <c r="T44791" i="70"/>
  <c r="S44824" i="70"/>
  <c r="R44824" i="70"/>
  <c r="T44824" i="70"/>
  <c r="Q44824" i="70"/>
  <c r="T15842" i="70"/>
  <c r="R15842" i="70"/>
  <c r="S15842" i="70"/>
  <c r="Q15842" i="70"/>
  <c r="Q49395" i="70"/>
  <c r="R49395" i="70"/>
  <c r="S49395" i="70"/>
  <c r="T49395" i="70"/>
  <c r="R21963" i="70"/>
  <c r="S21963" i="70"/>
  <c r="Q21963" i="70"/>
  <c r="T21963" i="70"/>
  <c r="Q34334" i="70"/>
  <c r="S34334" i="70"/>
  <c r="R34334" i="70"/>
  <c r="T34334" i="70"/>
  <c r="T50500" i="70"/>
  <c r="S50500" i="70"/>
  <c r="R50500" i="70"/>
  <c r="Q50500" i="70"/>
  <c r="Q3551" i="70"/>
  <c r="S3551" i="70"/>
  <c r="T3551" i="70"/>
  <c r="R3551" i="70"/>
  <c r="Q18281" i="70"/>
  <c r="S18281" i="70"/>
  <c r="T18281" i="70"/>
  <c r="R18281" i="70"/>
  <c r="R21753" i="70"/>
  <c r="Q21753" i="70"/>
  <c r="S21753" i="70"/>
  <c r="T21753" i="70"/>
  <c r="R52189" i="70"/>
  <c r="S52189" i="70"/>
  <c r="T52189" i="70"/>
  <c r="Q52189" i="70"/>
  <c r="S25045" i="70"/>
  <c r="Q25045" i="70"/>
  <c r="T25045" i="70"/>
  <c r="R25045" i="70"/>
  <c r="Q27021" i="70"/>
  <c r="T27021" i="70"/>
  <c r="R27021" i="70"/>
  <c r="S27021" i="70"/>
  <c r="T27442" i="70"/>
  <c r="R27442" i="70"/>
  <c r="S27442" i="70"/>
  <c r="Q27442" i="70"/>
  <c r="S12207" i="70"/>
  <c r="T12207" i="70"/>
  <c r="Q12207" i="70"/>
  <c r="R12207" i="70"/>
  <c r="T41468" i="70"/>
  <c r="R41468" i="70"/>
  <c r="Q41468" i="70"/>
  <c r="S41468" i="70"/>
  <c r="T25435" i="70"/>
  <c r="S25435" i="70"/>
  <c r="R25435" i="70"/>
  <c r="Q25435" i="70"/>
  <c r="R43785" i="70"/>
  <c r="S43785" i="70"/>
  <c r="Q43785" i="70"/>
  <c r="T43785" i="70"/>
  <c r="R42234" i="70"/>
  <c r="T42234" i="70"/>
  <c r="Q42234" i="70"/>
  <c r="S42234" i="70"/>
  <c r="R10470" i="70"/>
  <c r="T10470" i="70"/>
  <c r="S10470" i="70"/>
  <c r="Q10470" i="70"/>
  <c r="T5073" i="70"/>
  <c r="R5073" i="70"/>
  <c r="S5073" i="70"/>
  <c r="Q5073" i="70"/>
  <c r="S20299" i="70"/>
  <c r="Q20299" i="70"/>
  <c r="T20299" i="70"/>
  <c r="R20299" i="70"/>
  <c r="T33725" i="70"/>
  <c r="Q33725" i="70"/>
  <c r="R33725" i="70"/>
  <c r="S33725" i="70"/>
  <c r="Q19303" i="70"/>
  <c r="R19303" i="70"/>
  <c r="S19303" i="70"/>
  <c r="T19303" i="70"/>
  <c r="R11830" i="70"/>
  <c r="T11830" i="70"/>
  <c r="S11830" i="70"/>
  <c r="Q11830" i="70"/>
  <c r="S40721" i="70"/>
  <c r="Q40721" i="70"/>
  <c r="T40721" i="70"/>
  <c r="R40721" i="70"/>
  <c r="T3568" i="70"/>
  <c r="Q3568" i="70"/>
  <c r="R3568" i="70"/>
  <c r="S3568" i="70"/>
  <c r="Q41744" i="70"/>
  <c r="R41744" i="70"/>
  <c r="S41744" i="70"/>
  <c r="T41744" i="70"/>
  <c r="Q16478" i="70"/>
  <c r="T16478" i="70"/>
  <c r="R16478" i="70"/>
  <c r="S16478" i="70"/>
  <c r="T15096" i="70"/>
  <c r="S15096" i="70"/>
  <c r="Q15096" i="70"/>
  <c r="R15096" i="70"/>
  <c r="S21798" i="70"/>
  <c r="R21798" i="70"/>
  <c r="T21798" i="70"/>
  <c r="Q21798" i="70"/>
  <c r="S37949" i="70"/>
  <c r="Q37949" i="70"/>
  <c r="T37949" i="70"/>
  <c r="R37949" i="70"/>
  <c r="T34660" i="70"/>
  <c r="Q34660" i="70"/>
  <c r="S34660" i="70"/>
  <c r="R34660" i="70"/>
  <c r="Q30073" i="70"/>
  <c r="R30073" i="70"/>
  <c r="T30073" i="70"/>
  <c r="S30073" i="70"/>
  <c r="R12988" i="70"/>
  <c r="Q12988" i="70"/>
  <c r="S12988" i="70"/>
  <c r="T12988" i="70"/>
  <c r="S23547" i="70"/>
  <c r="Q23547" i="70"/>
  <c r="T23547" i="70"/>
  <c r="R23547" i="70"/>
  <c r="Q7663" i="70"/>
  <c r="S7663" i="70"/>
  <c r="R7663" i="70"/>
  <c r="T7663" i="70"/>
  <c r="Q11967" i="70"/>
  <c r="T11967" i="70"/>
  <c r="S11967" i="70"/>
  <c r="R11967" i="70"/>
  <c r="R52712" i="70"/>
  <c r="Q52712" i="70"/>
  <c r="S52712" i="70"/>
  <c r="T52712" i="70"/>
  <c r="R32207" i="70"/>
  <c r="S32207" i="70"/>
  <c r="Q32207" i="70"/>
  <c r="T32207" i="70"/>
  <c r="R13931" i="70"/>
  <c r="T13931" i="70"/>
  <c r="Q13931" i="70"/>
  <c r="S13931" i="70"/>
  <c r="R23977" i="70"/>
  <c r="S23977" i="70"/>
  <c r="Q23977" i="70"/>
  <c r="T23977" i="70"/>
  <c r="Q6808" i="70"/>
  <c r="R6808" i="70"/>
  <c r="T6808" i="70"/>
  <c r="S6808" i="70"/>
  <c r="T31528" i="70"/>
  <c r="R31528" i="70"/>
  <c r="S31528" i="70"/>
  <c r="Q31528" i="70"/>
  <c r="T35628" i="70"/>
  <c r="S35628" i="70"/>
  <c r="R35628" i="70"/>
  <c r="Q35628" i="70"/>
  <c r="T38467" i="70"/>
  <c r="R38467" i="70"/>
  <c r="S38467" i="70"/>
  <c r="Q38467" i="70"/>
  <c r="R31387" i="70"/>
  <c r="Q31387" i="70"/>
  <c r="S31387" i="70"/>
  <c r="T31387" i="70"/>
  <c r="Q33667" i="70"/>
  <c r="R33667" i="70"/>
  <c r="S33667" i="70"/>
  <c r="T33667" i="70"/>
  <c r="R35222" i="70"/>
  <c r="T35222" i="70"/>
  <c r="Q35222" i="70"/>
  <c r="S35222" i="70"/>
  <c r="T6814" i="70"/>
  <c r="Q6814" i="70"/>
  <c r="S6814" i="70"/>
  <c r="R6814" i="70"/>
  <c r="T14749" i="70"/>
  <c r="Q14749" i="70"/>
  <c r="R14749" i="70"/>
  <c r="S14749" i="70"/>
  <c r="S41621" i="70"/>
  <c r="T41621" i="70"/>
  <c r="R41621" i="70"/>
  <c r="Q41621" i="70"/>
  <c r="R4820" i="70"/>
  <c r="T4820" i="70"/>
  <c r="Q4820" i="70"/>
  <c r="S4820" i="70"/>
  <c r="Q29115" i="70"/>
  <c r="R29115" i="70"/>
  <c r="T29115" i="70"/>
  <c r="S29115" i="70"/>
  <c r="T42366" i="70"/>
  <c r="Q42366" i="70"/>
  <c r="R42366" i="70"/>
  <c r="S42366" i="70"/>
  <c r="S19041" i="70"/>
  <c r="R19041" i="70"/>
  <c r="Q19041" i="70"/>
  <c r="T19041" i="70"/>
  <c r="Q49295" i="70"/>
  <c r="R49295" i="70"/>
  <c r="T49295" i="70"/>
  <c r="S49295" i="70"/>
  <c r="S26765" i="70"/>
  <c r="Q26765" i="70"/>
  <c r="T26765" i="70"/>
  <c r="R26765" i="70"/>
  <c r="R40898" i="70"/>
  <c r="S40898" i="70"/>
  <c r="T40898" i="70"/>
  <c r="Q40898" i="70"/>
  <c r="S7690" i="70"/>
  <c r="Q7690" i="70"/>
  <c r="R7690" i="70"/>
  <c r="T7690" i="70"/>
  <c r="S34196" i="70"/>
  <c r="T34196" i="70"/>
  <c r="R34196" i="70"/>
  <c r="Q34196" i="70"/>
  <c r="R8868" i="70"/>
  <c r="S8868" i="70"/>
  <c r="Q8868" i="70"/>
  <c r="T8868" i="70"/>
  <c r="S45977" i="70"/>
  <c r="T45977" i="70"/>
  <c r="R45977" i="70"/>
  <c r="Q45977" i="70"/>
  <c r="R20761" i="70"/>
  <c r="Q20761" i="70"/>
  <c r="T20761" i="70"/>
  <c r="S20761" i="70"/>
  <c r="T42801" i="70"/>
  <c r="Q42801" i="70"/>
  <c r="S42801" i="70"/>
  <c r="R42801" i="70"/>
  <c r="S46563" i="70"/>
  <c r="T46563" i="70"/>
  <c r="R46563" i="70"/>
  <c r="Q46563" i="70"/>
  <c r="R31690" i="70"/>
  <c r="Q31690" i="70"/>
  <c r="S31690" i="70"/>
  <c r="T31690" i="70"/>
  <c r="T27937" i="70"/>
  <c r="S27937" i="70"/>
  <c r="R27937" i="70"/>
  <c r="Q27937" i="70"/>
  <c r="T20455" i="70"/>
  <c r="R20455" i="70"/>
  <c r="Q20455" i="70"/>
  <c r="S20455" i="70"/>
  <c r="S53947" i="70"/>
  <c r="R53947" i="70"/>
  <c r="T53947" i="70"/>
  <c r="Q53947" i="70"/>
  <c r="S36344" i="70"/>
  <c r="R36344" i="70"/>
  <c r="Q36344" i="70"/>
  <c r="T36344" i="70"/>
  <c r="R1804" i="70"/>
  <c r="Q1804" i="70"/>
  <c r="S1804" i="70"/>
  <c r="T1804" i="70"/>
  <c r="S8177" i="70"/>
  <c r="Q8177" i="70"/>
  <c r="T8177" i="70"/>
  <c r="R8177" i="70"/>
  <c r="Q40015" i="70"/>
  <c r="S40015" i="70"/>
  <c r="T40015" i="70"/>
  <c r="R40015" i="70"/>
  <c r="R44688" i="70"/>
  <c r="S44688" i="70"/>
  <c r="T44688" i="70"/>
  <c r="Q44688" i="70"/>
  <c r="Q15073" i="70"/>
  <c r="T15073" i="70"/>
  <c r="R15073" i="70"/>
  <c r="S15073" i="70"/>
  <c r="R40867" i="70"/>
  <c r="Q40867" i="70"/>
  <c r="T40867" i="70"/>
  <c r="S40867" i="70"/>
  <c r="R50652" i="70"/>
  <c r="T50652" i="70"/>
  <c r="S50652" i="70"/>
  <c r="Q50652" i="70"/>
  <c r="Q68474" i="70"/>
  <c r="T68474" i="70"/>
  <c r="R68474" i="70"/>
  <c r="S68474" i="70"/>
  <c r="T66149" i="70"/>
  <c r="Q66149" i="70"/>
  <c r="R66149" i="70"/>
  <c r="S66149" i="70"/>
  <c r="T35645" i="70"/>
  <c r="S35645" i="70"/>
  <c r="Q35645" i="70"/>
  <c r="R35645" i="70"/>
  <c r="Q2939" i="70"/>
  <c r="S2939" i="70"/>
  <c r="T2939" i="70"/>
  <c r="R2939" i="70"/>
  <c r="Q19577" i="70"/>
  <c r="T19577" i="70"/>
  <c r="R19577" i="70"/>
  <c r="S19577" i="70"/>
  <c r="S52465" i="70"/>
  <c r="R52465" i="70"/>
  <c r="T52465" i="70"/>
  <c r="Q52465" i="70"/>
  <c r="R41075" i="70"/>
  <c r="T41075" i="70"/>
  <c r="Q41075" i="70"/>
  <c r="S41075" i="70"/>
  <c r="R22715" i="70"/>
  <c r="Q22715" i="70"/>
  <c r="T22715" i="70"/>
  <c r="S22715" i="70"/>
  <c r="R34100" i="70"/>
  <c r="S34100" i="70"/>
  <c r="T34100" i="70"/>
  <c r="Q34100" i="70"/>
  <c r="R45447" i="70"/>
  <c r="Q45447" i="70"/>
  <c r="S45447" i="70"/>
  <c r="T45447" i="70"/>
  <c r="S3105" i="70"/>
  <c r="T3105" i="70"/>
  <c r="R3105" i="70"/>
  <c r="Q3105" i="70"/>
  <c r="Q31277" i="70"/>
  <c r="R31277" i="70"/>
  <c r="T31277" i="70"/>
  <c r="S31277" i="70"/>
  <c r="Q31224" i="70"/>
  <c r="R31224" i="70"/>
  <c r="T31224" i="70"/>
  <c r="S31224" i="70"/>
  <c r="S41597" i="70"/>
  <c r="Q41597" i="70"/>
  <c r="T41597" i="70"/>
  <c r="R41597" i="70"/>
  <c r="Q42847" i="70"/>
  <c r="R42847" i="70"/>
  <c r="T42847" i="70"/>
  <c r="S42847" i="70"/>
  <c r="S35387" i="70"/>
  <c r="T35387" i="70"/>
  <c r="R35387" i="70"/>
  <c r="Q35387" i="70"/>
  <c r="T21510" i="70"/>
  <c r="S21510" i="70"/>
  <c r="R21510" i="70"/>
  <c r="Q21510" i="70"/>
  <c r="T14548" i="70"/>
  <c r="Q14548" i="70"/>
  <c r="S14548" i="70"/>
  <c r="R14548" i="70"/>
  <c r="T71369" i="70"/>
  <c r="Q71369" i="70"/>
  <c r="R71369" i="70"/>
  <c r="S71369" i="70"/>
  <c r="Q4424" i="70"/>
  <c r="S4424" i="70"/>
  <c r="R4424" i="70"/>
  <c r="T4424" i="70"/>
  <c r="Q12358" i="70"/>
  <c r="T12358" i="70"/>
  <c r="S12358" i="70"/>
  <c r="R12358" i="70"/>
  <c r="R29580" i="70"/>
  <c r="T29580" i="70"/>
  <c r="S29580" i="70"/>
  <c r="Q29580" i="70"/>
  <c r="S4313" i="70"/>
  <c r="R4313" i="70"/>
  <c r="Q4313" i="70"/>
  <c r="T4313" i="70"/>
  <c r="T9896" i="70"/>
  <c r="Q9896" i="70"/>
  <c r="S9896" i="70"/>
  <c r="R9896" i="70"/>
  <c r="T29327" i="70"/>
  <c r="R29327" i="70"/>
  <c r="Q29327" i="70"/>
  <c r="S29327" i="70"/>
  <c r="T45869" i="70"/>
  <c r="S45869" i="70"/>
  <c r="Q45869" i="70"/>
  <c r="R45869" i="70"/>
  <c r="S48517" i="70"/>
  <c r="Q48517" i="70"/>
  <c r="T48517" i="70"/>
  <c r="R48517" i="70"/>
  <c r="T39151" i="70"/>
  <c r="S39151" i="70"/>
  <c r="R39151" i="70"/>
  <c r="Q39151" i="70"/>
  <c r="R21782" i="70"/>
  <c r="S21782" i="70"/>
  <c r="Q21782" i="70"/>
  <c r="T21782" i="70"/>
  <c r="T14179" i="70"/>
  <c r="R14179" i="70"/>
  <c r="Q14179" i="70"/>
  <c r="S14179" i="70"/>
  <c r="T21215" i="70"/>
  <c r="S21215" i="70"/>
  <c r="Q21215" i="70"/>
  <c r="R21215" i="70"/>
  <c r="T40038" i="70"/>
  <c r="Q40038" i="70"/>
  <c r="S40038" i="70"/>
  <c r="R40038" i="70"/>
  <c r="S29415" i="70"/>
  <c r="T29415" i="70"/>
  <c r="Q29415" i="70"/>
  <c r="R29415" i="70"/>
  <c r="Q9361" i="70"/>
  <c r="T9361" i="70"/>
  <c r="R9361" i="70"/>
  <c r="S9361" i="70"/>
  <c r="T81366" i="70"/>
  <c r="R81366" i="70"/>
  <c r="S81366" i="70"/>
  <c r="Q81366" i="70"/>
  <c r="T16351" i="70"/>
  <c r="S16351" i="70"/>
  <c r="Q16351" i="70"/>
  <c r="R16351" i="70"/>
  <c r="S50661" i="70"/>
  <c r="T50661" i="70"/>
  <c r="R50661" i="70"/>
  <c r="Q50661" i="70"/>
  <c r="Q47929" i="70"/>
  <c r="T47929" i="70"/>
  <c r="R47929" i="70"/>
  <c r="S47929" i="70"/>
  <c r="T38062" i="70"/>
  <c r="R38062" i="70"/>
  <c r="Q38062" i="70"/>
  <c r="S38062" i="70"/>
  <c r="T45168" i="70"/>
  <c r="S45168" i="70"/>
  <c r="R45168" i="70"/>
  <c r="Q45168" i="70"/>
  <c r="Q4456" i="70"/>
  <c r="T4456" i="70"/>
  <c r="S4456" i="70"/>
  <c r="R4456" i="70"/>
  <c r="T61995" i="70"/>
  <c r="Q61995" i="70"/>
  <c r="S61995" i="70"/>
  <c r="R61995" i="70"/>
  <c r="T48847" i="70"/>
  <c r="Q48847" i="70"/>
  <c r="S48847" i="70"/>
  <c r="R48847" i="70"/>
  <c r="T41253" i="70"/>
  <c r="R41253" i="70"/>
  <c r="Q41253" i="70"/>
  <c r="S41253" i="70"/>
  <c r="T47199" i="70"/>
  <c r="Q47199" i="70"/>
  <c r="R47199" i="70"/>
  <c r="S47199" i="70"/>
  <c r="Q14782" i="70"/>
  <c r="R14782" i="70"/>
  <c r="S14782" i="70"/>
  <c r="T14782" i="70"/>
  <c r="S17703" i="70"/>
  <c r="R17703" i="70"/>
  <c r="T17703" i="70"/>
  <c r="Q17703" i="70"/>
  <c r="Q44697" i="70"/>
  <c r="R44697" i="70"/>
  <c r="T44697" i="70"/>
  <c r="S44697" i="70"/>
  <c r="R55877" i="70"/>
  <c r="Q55877" i="70"/>
  <c r="S55877" i="70"/>
  <c r="T55877" i="70"/>
  <c r="Q37796" i="70"/>
  <c r="T37796" i="70"/>
  <c r="R37796" i="70"/>
  <c r="S37796" i="70"/>
  <c r="Q40836" i="70"/>
  <c r="R40836" i="70"/>
  <c r="S40836" i="70"/>
  <c r="T40836" i="70"/>
  <c r="Q58824" i="70"/>
  <c r="T58824" i="70"/>
  <c r="S58824" i="70"/>
  <c r="R58824" i="70"/>
  <c r="Q8994" i="70"/>
  <c r="T8994" i="70"/>
  <c r="R8994" i="70"/>
  <c r="S8994" i="70"/>
  <c r="R22856" i="70"/>
  <c r="T22856" i="70"/>
  <c r="Q22856" i="70"/>
  <c r="S22856" i="70"/>
  <c r="T19618" i="70"/>
  <c r="S19618" i="70"/>
  <c r="Q19618" i="70"/>
  <c r="R19618" i="70"/>
  <c r="Q24572" i="70"/>
  <c r="S24572" i="70"/>
  <c r="T24572" i="70"/>
  <c r="R24572" i="70"/>
  <c r="S63711" i="70"/>
  <c r="T63711" i="70"/>
  <c r="R63711" i="70"/>
  <c r="Q63711" i="70"/>
  <c r="Q36329" i="70"/>
  <c r="T36329" i="70"/>
  <c r="R36329" i="70"/>
  <c r="S36329" i="70"/>
  <c r="Q25222" i="70"/>
  <c r="R25222" i="70"/>
  <c r="S25222" i="70"/>
  <c r="T25222" i="70"/>
  <c r="R40435" i="70"/>
  <c r="S40435" i="70"/>
  <c r="Q40435" i="70"/>
  <c r="T40435" i="70"/>
  <c r="S11613" i="70"/>
  <c r="Q11613" i="70"/>
  <c r="R11613" i="70"/>
  <c r="T11613" i="70"/>
  <c r="S49434" i="70"/>
  <c r="Q49434" i="70"/>
  <c r="T49434" i="70"/>
  <c r="R49434" i="70"/>
  <c r="S72123" i="70"/>
  <c r="T72123" i="70"/>
  <c r="R72123" i="70"/>
  <c r="Q72123" i="70"/>
  <c r="S61128" i="70"/>
  <c r="R61128" i="70"/>
  <c r="T61128" i="70"/>
  <c r="Q61128" i="70"/>
  <c r="S31112" i="70"/>
  <c r="Q31112" i="70"/>
  <c r="R31112" i="70"/>
  <c r="T31112" i="70"/>
  <c r="R62782" i="70"/>
  <c r="T62782" i="70"/>
  <c r="S62782" i="70"/>
  <c r="Q62782" i="70"/>
  <c r="R46583" i="70"/>
  <c r="S46583" i="70"/>
  <c r="Q46583" i="70"/>
  <c r="T46583" i="70"/>
  <c r="T45471" i="70"/>
  <c r="R45471" i="70"/>
  <c r="Q45471" i="70"/>
  <c r="S45471" i="70"/>
  <c r="S4689" i="70"/>
  <c r="R4689" i="70"/>
  <c r="T4689" i="70"/>
  <c r="Q4689" i="70"/>
  <c r="Q6319" i="70"/>
  <c r="T6319" i="70"/>
  <c r="R6319" i="70"/>
  <c r="S6319" i="70"/>
  <c r="T25913" i="70"/>
  <c r="S25913" i="70"/>
  <c r="Q25913" i="70"/>
  <c r="R25913" i="70"/>
  <c r="R22177" i="70"/>
  <c r="Q22177" i="70"/>
  <c r="S22177" i="70"/>
  <c r="T22177" i="70"/>
  <c r="S24199" i="70"/>
  <c r="T24199" i="70"/>
  <c r="R24199" i="70"/>
  <c r="Q24199" i="70"/>
  <c r="R32737" i="70"/>
  <c r="S32737" i="70"/>
  <c r="T32737" i="70"/>
  <c r="Q32737" i="70"/>
  <c r="R27812" i="70"/>
  <c r="T27812" i="70"/>
  <c r="Q27812" i="70"/>
  <c r="S27812" i="70"/>
  <c r="S70305" i="70"/>
  <c r="R70305" i="70"/>
  <c r="Q70305" i="70"/>
  <c r="T70305" i="70"/>
  <c r="S59650" i="70"/>
  <c r="Q59650" i="70"/>
  <c r="R59650" i="70"/>
  <c r="T59650" i="70"/>
  <c r="T28745" i="70"/>
  <c r="R28745" i="70"/>
  <c r="S28745" i="70"/>
  <c r="Q28745" i="70"/>
  <c r="T26516" i="70"/>
  <c r="Q26516" i="70"/>
  <c r="R26516" i="70"/>
  <c r="S26516" i="70"/>
  <c r="Q60800" i="70"/>
  <c r="R60800" i="70"/>
  <c r="T60800" i="70"/>
  <c r="S60800" i="70"/>
  <c r="R65721" i="70"/>
  <c r="Q65721" i="70"/>
  <c r="T65721" i="70"/>
  <c r="S65721" i="70"/>
  <c r="R11044" i="70"/>
  <c r="S11044" i="70"/>
  <c r="T11044" i="70"/>
  <c r="Q11044" i="70"/>
  <c r="Q63424" i="70"/>
  <c r="S63424" i="70"/>
  <c r="R63424" i="70"/>
  <c r="T63424" i="70"/>
  <c r="T17436" i="70"/>
  <c r="R17436" i="70"/>
  <c r="Q17436" i="70"/>
  <c r="S17436" i="70"/>
  <c r="R65424" i="70"/>
  <c r="T65424" i="70"/>
  <c r="S65424" i="70"/>
  <c r="Q65424" i="70"/>
  <c r="Q43966" i="70"/>
  <c r="R43966" i="70"/>
  <c r="T43966" i="70"/>
  <c r="S43966" i="70"/>
  <c r="R24507" i="70"/>
  <c r="S24507" i="70"/>
  <c r="T24507" i="70"/>
  <c r="Q24507" i="70"/>
  <c r="R43195" i="70"/>
  <c r="T43195" i="70"/>
  <c r="S43195" i="70"/>
  <c r="Q43195" i="70"/>
  <c r="S7370" i="70"/>
  <c r="T7370" i="70"/>
  <c r="R7370" i="70"/>
  <c r="Q7370" i="70"/>
  <c r="R23005" i="70"/>
  <c r="T23005" i="70"/>
  <c r="S23005" i="70"/>
  <c r="Q23005" i="70"/>
  <c r="T11088" i="70"/>
  <c r="S11088" i="70"/>
  <c r="R11088" i="70"/>
  <c r="Q11088" i="70"/>
  <c r="S36473" i="70"/>
  <c r="R36473" i="70"/>
  <c r="Q36473" i="70"/>
  <c r="T36473" i="70"/>
  <c r="S43125" i="70"/>
  <c r="Q43125" i="70"/>
  <c r="T43125" i="70"/>
  <c r="R43125" i="70"/>
  <c r="R44164" i="70"/>
  <c r="S44164" i="70"/>
  <c r="T44164" i="70"/>
  <c r="Q44164" i="70"/>
  <c r="R18767" i="70"/>
  <c r="T18767" i="70"/>
  <c r="Q18767" i="70"/>
  <c r="S18767" i="70"/>
  <c r="S46264" i="70"/>
  <c r="T46264" i="70"/>
  <c r="R46264" i="70"/>
  <c r="Q46264" i="70"/>
  <c r="Q36793" i="70"/>
  <c r="T36793" i="70"/>
  <c r="R36793" i="70"/>
  <c r="S36793" i="70"/>
  <c r="T37624" i="70"/>
  <c r="R37624" i="70"/>
  <c r="S37624" i="70"/>
  <c r="Q37624" i="70"/>
  <c r="Q38554" i="70"/>
  <c r="S38554" i="70"/>
  <c r="T38554" i="70"/>
  <c r="R38554" i="70"/>
  <c r="T53114" i="70"/>
  <c r="Q53114" i="70"/>
  <c r="R53114" i="70"/>
  <c r="S53114" i="70"/>
  <c r="S40306" i="70"/>
  <c r="T40306" i="70"/>
  <c r="R40306" i="70"/>
  <c r="Q40306" i="70"/>
  <c r="S30641" i="70"/>
  <c r="R30641" i="70"/>
  <c r="Q30641" i="70"/>
  <c r="T30641" i="70"/>
  <c r="Q30055" i="70"/>
  <c r="S30055" i="70"/>
  <c r="R30055" i="70"/>
  <c r="T30055" i="70"/>
  <c r="Q43546" i="70"/>
  <c r="T43546" i="70"/>
  <c r="S43546" i="70"/>
  <c r="R43546" i="70"/>
  <c r="R23503" i="70"/>
  <c r="S23503" i="70"/>
  <c r="Q23503" i="70"/>
  <c r="T23503" i="70"/>
  <c r="Q48715" i="70"/>
  <c r="S48715" i="70"/>
  <c r="R48715" i="70"/>
  <c r="T48715" i="70"/>
  <c r="Q26461" i="70"/>
  <c r="R26461" i="70"/>
  <c r="S26461" i="70"/>
  <c r="T26461" i="70"/>
  <c r="Q53797" i="70"/>
  <c r="R53797" i="70"/>
  <c r="T53797" i="70"/>
  <c r="S53797" i="70"/>
  <c r="T2098" i="70"/>
  <c r="R2098" i="70"/>
  <c r="S2098" i="70"/>
  <c r="Q2098" i="70"/>
  <c r="T3981" i="70"/>
  <c r="S3981" i="70"/>
  <c r="Q3981" i="70"/>
  <c r="R3981" i="70"/>
  <c r="R25194" i="70"/>
  <c r="T25194" i="70"/>
  <c r="S25194" i="70"/>
  <c r="Q25194" i="70"/>
  <c r="R9107" i="70"/>
  <c r="Q9107" i="70"/>
  <c r="T9107" i="70"/>
  <c r="S9107" i="70"/>
  <c r="S26892" i="70"/>
  <c r="R26892" i="70"/>
  <c r="Q26892" i="70"/>
  <c r="T26892" i="70"/>
  <c r="R15380" i="70"/>
  <c r="T15380" i="70"/>
  <c r="Q15380" i="70"/>
  <c r="S15380" i="70"/>
  <c r="R30320" i="70"/>
  <c r="T30320" i="70"/>
  <c r="S30320" i="70"/>
  <c r="Q30320" i="70"/>
  <c r="R5193" i="70"/>
  <c r="S5193" i="70"/>
  <c r="Q5193" i="70"/>
  <c r="T5193" i="70"/>
  <c r="T36239" i="70"/>
  <c r="R36239" i="70"/>
  <c r="Q36239" i="70"/>
  <c r="S36239" i="70"/>
  <c r="T39224" i="70"/>
  <c r="R39224" i="70"/>
  <c r="S39224" i="70"/>
  <c r="Q39224" i="70"/>
  <c r="T31364" i="70"/>
  <c r="S31364" i="70"/>
  <c r="R31364" i="70"/>
  <c r="Q31364" i="70"/>
  <c r="Q26859" i="70"/>
  <c r="S26859" i="70"/>
  <c r="T26859" i="70"/>
  <c r="R26859" i="70"/>
  <c r="Q29984" i="70"/>
  <c r="T29984" i="70"/>
  <c r="R29984" i="70"/>
  <c r="S29984" i="70"/>
  <c r="S11428" i="70"/>
  <c r="T11428" i="70"/>
  <c r="Q11428" i="70"/>
  <c r="R11428" i="70"/>
  <c r="R26573" i="70"/>
  <c r="T26573" i="70"/>
  <c r="Q26573" i="70"/>
  <c r="S26573" i="70"/>
  <c r="S7074" i="70"/>
  <c r="T7074" i="70"/>
  <c r="Q7074" i="70"/>
  <c r="R7074" i="70"/>
  <c r="S34490" i="70"/>
  <c r="R34490" i="70"/>
  <c r="T34490" i="70"/>
  <c r="Q34490" i="70"/>
  <c r="S49583" i="70"/>
  <c r="Q49583" i="70"/>
  <c r="T49583" i="70"/>
  <c r="R49583" i="70"/>
  <c r="S14049" i="70"/>
  <c r="T14049" i="70"/>
  <c r="Q14049" i="70"/>
  <c r="R14049" i="70"/>
  <c r="R41403" i="70"/>
  <c r="Q41403" i="70"/>
  <c r="T41403" i="70"/>
  <c r="S41403" i="70"/>
  <c r="R18031" i="70"/>
  <c r="S18031" i="70"/>
  <c r="Q18031" i="70"/>
  <c r="T18031" i="70"/>
  <c r="T40758" i="70"/>
  <c r="Q40758" i="70"/>
  <c r="R40758" i="70"/>
  <c r="S40758" i="70"/>
  <c r="R54550" i="70"/>
  <c r="T54550" i="70"/>
  <c r="S54550" i="70"/>
  <c r="Q54550" i="70"/>
  <c r="T36233" i="70"/>
  <c r="Q36233" i="70"/>
  <c r="R36233" i="70"/>
  <c r="S36233" i="70"/>
  <c r="S36443" i="70"/>
  <c r="Q36443" i="70"/>
  <c r="R36443" i="70"/>
  <c r="T36443" i="70"/>
  <c r="S26549" i="70"/>
  <c r="T26549" i="70"/>
  <c r="Q26549" i="70"/>
  <c r="R26549" i="70"/>
  <c r="Q22390" i="70"/>
  <c r="R22390" i="70"/>
  <c r="S22390" i="70"/>
  <c r="T22390" i="70"/>
  <c r="Q24552" i="70"/>
  <c r="T24552" i="70"/>
  <c r="S24552" i="70"/>
  <c r="R24552" i="70"/>
  <c r="S36940" i="70"/>
  <c r="Q36940" i="70"/>
  <c r="R36940" i="70"/>
  <c r="T36940" i="70"/>
  <c r="Q24591" i="70"/>
  <c r="T24591" i="70"/>
  <c r="S24591" i="70"/>
  <c r="R24591" i="70"/>
  <c r="R39545" i="70"/>
  <c r="S39545" i="70"/>
  <c r="T39545" i="70"/>
  <c r="Q39545" i="70"/>
  <c r="T18833" i="70"/>
  <c r="S18833" i="70"/>
  <c r="Q18833" i="70"/>
  <c r="R18833" i="70"/>
  <c r="R35945" i="70"/>
  <c r="Q35945" i="70"/>
  <c r="T35945" i="70"/>
  <c r="S35945" i="70"/>
  <c r="S29949" i="70"/>
  <c r="Q29949" i="70"/>
  <c r="R29949" i="70"/>
  <c r="T29949" i="70"/>
  <c r="T26671" i="70"/>
  <c r="R26671" i="70"/>
  <c r="Q26671" i="70"/>
  <c r="S26671" i="70"/>
  <c r="T33963" i="70"/>
  <c r="S33963" i="70"/>
  <c r="R33963" i="70"/>
  <c r="Q33963" i="70"/>
  <c r="R22822" i="70"/>
  <c r="T22822" i="70"/>
  <c r="Q22822" i="70"/>
  <c r="S22822" i="70"/>
  <c r="Q20890" i="70"/>
  <c r="S20890" i="70"/>
  <c r="R20890" i="70"/>
  <c r="T20890" i="70"/>
  <c r="Q34400" i="70"/>
  <c r="S34400" i="70"/>
  <c r="T34400" i="70"/>
  <c r="R34400" i="70"/>
  <c r="S22323" i="70"/>
  <c r="T22323" i="70"/>
  <c r="R22323" i="70"/>
  <c r="Q22323" i="70"/>
  <c r="T20264" i="70"/>
  <c r="R20264" i="70"/>
  <c r="Q20264" i="70"/>
  <c r="S20264" i="70"/>
  <c r="T10104" i="70"/>
  <c r="S10104" i="70"/>
  <c r="R10104" i="70"/>
  <c r="Q10104" i="70"/>
  <c r="Q33047" i="70"/>
  <c r="T33047" i="70"/>
  <c r="R33047" i="70"/>
  <c r="S33047" i="70"/>
  <c r="R6450" i="70"/>
  <c r="T6450" i="70"/>
  <c r="Q6450" i="70"/>
  <c r="S6450" i="70"/>
  <c r="R67819" i="70"/>
  <c r="T67819" i="70"/>
  <c r="S67819" i="70"/>
  <c r="Q67819" i="70"/>
  <c r="T21032" i="70"/>
  <c r="Q21032" i="70"/>
  <c r="S21032" i="70"/>
  <c r="R21032" i="70"/>
  <c r="S3282" i="70"/>
  <c r="Q3282" i="70"/>
  <c r="R3282" i="70"/>
  <c r="T3282" i="70"/>
  <c r="S34314" i="70"/>
  <c r="Q34314" i="70"/>
  <c r="T34314" i="70"/>
  <c r="R34314" i="70"/>
  <c r="S30216" i="70"/>
  <c r="T30216" i="70"/>
  <c r="R30216" i="70"/>
  <c r="Q30216" i="70"/>
  <c r="Q57507" i="70"/>
  <c r="S57507" i="70"/>
  <c r="T57507" i="70"/>
  <c r="R57507" i="70"/>
  <c r="R19478" i="70"/>
  <c r="S19478" i="70"/>
  <c r="Q19478" i="70"/>
  <c r="T19478" i="70"/>
  <c r="T23705" i="70"/>
  <c r="S23705" i="70"/>
  <c r="Q23705" i="70"/>
  <c r="R23705" i="70"/>
  <c r="T25972" i="70"/>
  <c r="S25972" i="70"/>
  <c r="Q25972" i="70"/>
  <c r="R25972" i="70"/>
  <c r="R32238" i="70"/>
  <c r="S32238" i="70"/>
  <c r="T32238" i="70"/>
  <c r="Q32238" i="70"/>
  <c r="R26838" i="70"/>
  <c r="S26838" i="70"/>
  <c r="Q26838" i="70"/>
  <c r="T26838" i="70"/>
  <c r="T26919" i="70"/>
  <c r="Q26919" i="70"/>
  <c r="R26919" i="70"/>
  <c r="S26919" i="70"/>
  <c r="Q25002" i="70"/>
  <c r="S25002" i="70"/>
  <c r="T25002" i="70"/>
  <c r="R25002" i="70"/>
  <c r="R32448" i="70"/>
  <c r="T32448" i="70"/>
  <c r="Q32448" i="70"/>
  <c r="S32448" i="70"/>
  <c r="S31529" i="70"/>
  <c r="T31529" i="70"/>
  <c r="R31529" i="70"/>
  <c r="Q31529" i="70"/>
  <c r="Q53445" i="70"/>
  <c r="R53445" i="70"/>
  <c r="S53445" i="70"/>
  <c r="T53445" i="70"/>
  <c r="S32033" i="70"/>
  <c r="Q32033" i="70"/>
  <c r="R32033" i="70"/>
  <c r="T32033" i="70"/>
  <c r="R32413" i="70"/>
  <c r="S32413" i="70"/>
  <c r="Q32413" i="70"/>
  <c r="T32413" i="70"/>
  <c r="T19614" i="70"/>
  <c r="Q19614" i="70"/>
  <c r="S19614" i="70"/>
  <c r="R19614" i="70"/>
  <c r="T2951" i="70"/>
  <c r="S2951" i="70"/>
  <c r="Q2951" i="70"/>
  <c r="R2951" i="70"/>
  <c r="R3394" i="70"/>
  <c r="S3394" i="70"/>
  <c r="T3394" i="70"/>
  <c r="Q3394" i="70"/>
  <c r="R12363" i="70"/>
  <c r="Q12363" i="70"/>
  <c r="S12363" i="70"/>
  <c r="T12363" i="70"/>
  <c r="T63047" i="70"/>
  <c r="R63047" i="70"/>
  <c r="Q63047" i="70"/>
  <c r="S63047" i="70"/>
  <c r="Q3522" i="70"/>
  <c r="S3522" i="70"/>
  <c r="R3522" i="70"/>
  <c r="T3522" i="70"/>
  <c r="T17913" i="70"/>
  <c r="S17913" i="70"/>
  <c r="Q17913" i="70"/>
  <c r="R17913" i="70"/>
  <c r="T39096" i="70"/>
  <c r="S39096" i="70"/>
  <c r="Q39096" i="70"/>
  <c r="R39096" i="70"/>
  <c r="T39856" i="70"/>
  <c r="S39856" i="70"/>
  <c r="R39856" i="70"/>
  <c r="Q39856" i="70"/>
  <c r="Q35921" i="70"/>
  <c r="T35921" i="70"/>
  <c r="R35921" i="70"/>
  <c r="S35921" i="70"/>
  <c r="T40303" i="70"/>
  <c r="R40303" i="70"/>
  <c r="S40303" i="70"/>
  <c r="Q40303" i="70"/>
  <c r="T25950" i="70"/>
  <c r="Q25950" i="70"/>
  <c r="S25950" i="70"/>
  <c r="R25950" i="70"/>
  <c r="Q14146" i="70"/>
  <c r="R14146" i="70"/>
  <c r="S14146" i="70"/>
  <c r="T14146" i="70"/>
  <c r="Q19363" i="70"/>
  <c r="R19363" i="70"/>
  <c r="S19363" i="70"/>
  <c r="T19363" i="70"/>
  <c r="S25737" i="70"/>
  <c r="T25737" i="70"/>
  <c r="R25737" i="70"/>
  <c r="Q25737" i="70"/>
  <c r="R26012" i="70"/>
  <c r="S26012" i="70"/>
  <c r="T26012" i="70"/>
  <c r="Q26012" i="70"/>
  <c r="R57077" i="70"/>
  <c r="T57077" i="70"/>
  <c r="Q57077" i="70"/>
  <c r="S57077" i="70"/>
  <c r="S30661" i="70"/>
  <c r="Q30661" i="70"/>
  <c r="T30661" i="70"/>
  <c r="R30661" i="70"/>
  <c r="S52427" i="70"/>
  <c r="T52427" i="70"/>
  <c r="R52427" i="70"/>
  <c r="Q52427" i="70"/>
  <c r="T19504" i="70"/>
  <c r="Q19504" i="70"/>
  <c r="R19504" i="70"/>
  <c r="S19504" i="70"/>
  <c r="Q24469" i="70"/>
  <c r="R24469" i="70"/>
  <c r="T24469" i="70"/>
  <c r="S24469" i="70"/>
  <c r="R13364" i="70"/>
  <c r="S13364" i="70"/>
  <c r="T13364" i="70"/>
  <c r="Q13364" i="70"/>
  <c r="S12210" i="70"/>
  <c r="T12210" i="70"/>
  <c r="R12210" i="70"/>
  <c r="Q12210" i="70"/>
  <c r="S45424" i="70"/>
  <c r="Q45424" i="70"/>
  <c r="R45424" i="70"/>
  <c r="T45424" i="70"/>
  <c r="T47901" i="70"/>
  <c r="Q47901" i="70"/>
  <c r="S47901" i="70"/>
  <c r="R47901" i="70"/>
  <c r="R14648" i="70"/>
  <c r="T14648" i="70"/>
  <c r="Q14648" i="70"/>
  <c r="S14648" i="70"/>
  <c r="T15984" i="70"/>
  <c r="R15984" i="70"/>
  <c r="S15984" i="70"/>
  <c r="Q15984" i="70"/>
  <c r="T27204" i="70"/>
  <c r="Q27204" i="70"/>
  <c r="R27204" i="70"/>
  <c r="S27204" i="70"/>
  <c r="T38006" i="70"/>
  <c r="S38006" i="70"/>
  <c r="Q38006" i="70"/>
  <c r="R38006" i="70"/>
  <c r="R22676" i="70"/>
  <c r="Q22676" i="70"/>
  <c r="T22676" i="70"/>
  <c r="S22676" i="70"/>
  <c r="T9549" i="70"/>
  <c r="Q9549" i="70"/>
  <c r="R9549" i="70"/>
  <c r="S9549" i="70"/>
  <c r="S17393" i="70"/>
  <c r="Q17393" i="70"/>
  <c r="T17393" i="70"/>
  <c r="R17393" i="70"/>
  <c r="S18566" i="70"/>
  <c r="Q18566" i="70"/>
  <c r="R18566" i="70"/>
  <c r="T18566" i="70"/>
  <c r="R1350" i="70"/>
  <c r="T1350" i="70"/>
  <c r="S1350" i="70"/>
  <c r="Q1350" i="70"/>
  <c r="T42716" i="70"/>
  <c r="Q42716" i="70"/>
  <c r="S42716" i="70"/>
  <c r="R42716" i="70"/>
  <c r="R12273" i="70"/>
  <c r="T12273" i="70"/>
  <c r="S12273" i="70"/>
  <c r="Q12273" i="70"/>
  <c r="R42897" i="70"/>
  <c r="Q42897" i="70"/>
  <c r="T42897" i="70"/>
  <c r="S42897" i="70"/>
  <c r="S49001" i="70"/>
  <c r="Q49001" i="70"/>
  <c r="R49001" i="70"/>
  <c r="T49001" i="70"/>
  <c r="R6344" i="70"/>
  <c r="T6344" i="70"/>
  <c r="Q6344" i="70"/>
  <c r="S6344" i="70"/>
  <c r="T27968" i="70"/>
  <c r="S27968" i="70"/>
  <c r="R27968" i="70"/>
  <c r="Q27968" i="70"/>
  <c r="T17852" i="70"/>
  <c r="S17852" i="70"/>
  <c r="Q17852" i="70"/>
  <c r="R17852" i="70"/>
  <c r="Q36356" i="70"/>
  <c r="S36356" i="70"/>
  <c r="T36356" i="70"/>
  <c r="R36356" i="70"/>
  <c r="S26454" i="70"/>
  <c r="R26454" i="70"/>
  <c r="Q26454" i="70"/>
  <c r="T26454" i="70"/>
  <c r="T22141" i="70"/>
  <c r="Q22141" i="70"/>
  <c r="S22141" i="70"/>
  <c r="R22141" i="70"/>
  <c r="Q16416" i="70"/>
  <c r="S16416" i="70"/>
  <c r="R16416" i="70"/>
  <c r="T16416" i="70"/>
  <c r="R59913" i="70"/>
  <c r="Q59913" i="70"/>
  <c r="S59913" i="70"/>
  <c r="T59913" i="70"/>
  <c r="S8211" i="70"/>
  <c r="Q8211" i="70"/>
  <c r="R8211" i="70"/>
  <c r="T8211" i="70"/>
  <c r="R22244" i="70"/>
  <c r="Q22244" i="70"/>
  <c r="T22244" i="70"/>
  <c r="S22244" i="70"/>
  <c r="S3518" i="70"/>
  <c r="Q3518" i="70"/>
  <c r="T3518" i="70"/>
  <c r="R3518" i="70"/>
  <c r="S54057" i="70"/>
  <c r="R54057" i="70"/>
  <c r="T54057" i="70"/>
  <c r="Q54057" i="70"/>
  <c r="Q19046" i="70"/>
  <c r="R19046" i="70"/>
  <c r="S19046" i="70"/>
  <c r="T19046" i="70"/>
  <c r="S21386" i="70"/>
  <c r="R21386" i="70"/>
  <c r="Q21386" i="70"/>
  <c r="T21386" i="70"/>
  <c r="Q34446" i="70"/>
  <c r="S34446" i="70"/>
  <c r="R34446" i="70"/>
  <c r="T34446" i="70"/>
  <c r="Q13292" i="70"/>
  <c r="R13292" i="70"/>
  <c r="T13292" i="70"/>
  <c r="S13292" i="70"/>
  <c r="T18576" i="70"/>
  <c r="Q18576" i="70"/>
  <c r="S18576" i="70"/>
  <c r="R18576" i="70"/>
  <c r="Q16001" i="70"/>
  <c r="R16001" i="70"/>
  <c r="S16001" i="70"/>
  <c r="T16001" i="70"/>
  <c r="Q42055" i="70"/>
  <c r="S42055" i="70"/>
  <c r="T42055" i="70"/>
  <c r="R42055" i="70"/>
  <c r="R44069" i="70"/>
  <c r="S44069" i="70"/>
  <c r="Q44069" i="70"/>
  <c r="T44069" i="70"/>
  <c r="R9217" i="70"/>
  <c r="Q9217" i="70"/>
  <c r="S9217" i="70"/>
  <c r="T9217" i="70"/>
  <c r="R56808" i="70"/>
  <c r="T56808" i="70"/>
  <c r="S56808" i="70"/>
  <c r="Q56808" i="70"/>
  <c r="Q60453" i="70"/>
  <c r="T60453" i="70"/>
  <c r="S60453" i="70"/>
  <c r="R60453" i="70"/>
  <c r="T13976" i="70"/>
  <c r="R13976" i="70"/>
  <c r="S13976" i="70"/>
  <c r="Q13976" i="70"/>
  <c r="T4143" i="70"/>
  <c r="Q4143" i="70"/>
  <c r="S4143" i="70"/>
  <c r="R4143" i="70"/>
  <c r="R42434" i="70"/>
  <c r="Q42434" i="70"/>
  <c r="S42434" i="70"/>
  <c r="T42434" i="70"/>
  <c r="R28362" i="70"/>
  <c r="T28362" i="70"/>
  <c r="S28362" i="70"/>
  <c r="Q28362" i="70"/>
  <c r="R29217" i="70"/>
  <c r="Q29217" i="70"/>
  <c r="S29217" i="70"/>
  <c r="T29217" i="70"/>
  <c r="R36796" i="70"/>
  <c r="S36796" i="70"/>
  <c r="T36796" i="70"/>
  <c r="Q36796" i="70"/>
  <c r="R17465" i="70"/>
  <c r="S17465" i="70"/>
  <c r="T17465" i="70"/>
  <c r="Q17465" i="70"/>
  <c r="S17336" i="70"/>
  <c r="Q17336" i="70"/>
  <c r="T17336" i="70"/>
  <c r="R17336" i="70"/>
  <c r="R11165" i="70"/>
  <c r="T11165" i="70"/>
  <c r="Q11165" i="70"/>
  <c r="S11165" i="70"/>
  <c r="Q35745" i="70"/>
  <c r="T35745" i="70"/>
  <c r="R35745" i="70"/>
  <c r="S35745" i="70"/>
  <c r="R23302" i="70"/>
  <c r="S23302" i="70"/>
  <c r="Q23302" i="70"/>
  <c r="T23302" i="70"/>
  <c r="S21521" i="70"/>
  <c r="R21521" i="70"/>
  <c r="T21521" i="70"/>
  <c r="Q21521" i="70"/>
  <c r="R34544" i="70"/>
  <c r="Q34544" i="70"/>
  <c r="T34544" i="70"/>
  <c r="S34544" i="70"/>
  <c r="S27783" i="70"/>
  <c r="Q27783" i="70"/>
  <c r="T27783" i="70"/>
  <c r="R27783" i="70"/>
  <c r="S38411" i="70"/>
  <c r="T38411" i="70"/>
  <c r="Q38411" i="70"/>
  <c r="R38411" i="70"/>
  <c r="S40053" i="70"/>
  <c r="R40053" i="70"/>
  <c r="Q40053" i="70"/>
  <c r="T40053" i="70"/>
  <c r="R2660" i="70"/>
  <c r="Q2660" i="70"/>
  <c r="T2660" i="70"/>
  <c r="S2660" i="70"/>
  <c r="Q32593" i="70"/>
  <c r="R32593" i="70"/>
  <c r="S32593" i="70"/>
  <c r="T32593" i="70"/>
  <c r="S12951" i="70"/>
  <c r="Q12951" i="70"/>
  <c r="T12951" i="70"/>
  <c r="R12951" i="70"/>
  <c r="S10927" i="70"/>
  <c r="Q10927" i="70"/>
  <c r="R10927" i="70"/>
  <c r="T10927" i="70"/>
  <c r="R24447" i="70"/>
  <c r="S24447" i="70"/>
  <c r="Q24447" i="70"/>
  <c r="T24447" i="70"/>
  <c r="R22788" i="70"/>
  <c r="S22788" i="70"/>
  <c r="T22788" i="70"/>
  <c r="Q22788" i="70"/>
  <c r="Q39051" i="70"/>
  <c r="T39051" i="70"/>
  <c r="S39051" i="70"/>
  <c r="R39051" i="70"/>
  <c r="S6058" i="70"/>
  <c r="Q6058" i="70"/>
  <c r="T6058" i="70"/>
  <c r="R6058" i="70"/>
  <c r="Q759" i="70"/>
  <c r="T759" i="70"/>
  <c r="S759" i="70"/>
  <c r="R759" i="70"/>
  <c r="R26223" i="70"/>
  <c r="T26223" i="70"/>
  <c r="Q26223" i="70"/>
  <c r="S26223" i="70"/>
  <c r="Q25771" i="70"/>
  <c r="R25771" i="70"/>
  <c r="T25771" i="70"/>
  <c r="S25771" i="70"/>
  <c r="R47483" i="70"/>
  <c r="S47483" i="70"/>
  <c r="T47483" i="70"/>
  <c r="Q47483" i="70"/>
  <c r="S45402" i="70"/>
  <c r="Q45402" i="70"/>
  <c r="R45402" i="70"/>
  <c r="T45402" i="70"/>
  <c r="T7202" i="70"/>
  <c r="S7202" i="70"/>
  <c r="R7202" i="70"/>
  <c r="Q7202" i="70"/>
  <c r="S36721" i="70"/>
  <c r="T36721" i="70"/>
  <c r="R36721" i="70"/>
  <c r="Q36721" i="70"/>
  <c r="S17288" i="70"/>
  <c r="T17288" i="70"/>
  <c r="R17288" i="70"/>
  <c r="Q17288" i="70"/>
  <c r="R21217" i="70"/>
  <c r="S21217" i="70"/>
  <c r="T21217" i="70"/>
  <c r="Q21217" i="70"/>
  <c r="Q27739" i="70"/>
  <c r="S27739" i="70"/>
  <c r="T27739" i="70"/>
  <c r="R27739" i="70"/>
  <c r="Q26488" i="70"/>
  <c r="T26488" i="70"/>
  <c r="R26488" i="70"/>
  <c r="S26488" i="70"/>
  <c r="Q43727" i="70"/>
  <c r="S43727" i="70"/>
  <c r="R43727" i="70"/>
  <c r="T43727" i="70"/>
  <c r="Q26492" i="70"/>
  <c r="R26492" i="70"/>
  <c r="S26492" i="70"/>
  <c r="T26492" i="70"/>
  <c r="S44563" i="70"/>
  <c r="Q44563" i="70"/>
  <c r="T44563" i="70"/>
  <c r="R44563" i="70"/>
  <c r="T31073" i="70"/>
  <c r="R31073" i="70"/>
  <c r="S31073" i="70"/>
  <c r="Q31073" i="70"/>
  <c r="R17429" i="70"/>
  <c r="T17429" i="70"/>
  <c r="S17429" i="70"/>
  <c r="Q17429" i="70"/>
  <c r="S23546" i="70"/>
  <c r="R23546" i="70"/>
  <c r="T23546" i="70"/>
  <c r="Q23546" i="70"/>
  <c r="T23182" i="70"/>
  <c r="S23182" i="70"/>
  <c r="Q23182" i="70"/>
  <c r="R23182" i="70"/>
  <c r="R34118" i="70"/>
  <c r="S34118" i="70"/>
  <c r="T34118" i="70"/>
  <c r="Q34118" i="70"/>
  <c r="S31609" i="70"/>
  <c r="R31609" i="70"/>
  <c r="Q31609" i="70"/>
  <c r="T31609" i="70"/>
  <c r="Q53232" i="70"/>
  <c r="S53232" i="70"/>
  <c r="R53232" i="70"/>
  <c r="T53232" i="70"/>
  <c r="S60312" i="70"/>
  <c r="T60312" i="70"/>
  <c r="R60312" i="70"/>
  <c r="Q60312" i="70"/>
  <c r="T11999" i="70"/>
  <c r="Q11999" i="70"/>
  <c r="R11999" i="70"/>
  <c r="S11999" i="70"/>
  <c r="R22753" i="70"/>
  <c r="Q22753" i="70"/>
  <c r="T22753" i="70"/>
  <c r="S22753" i="70"/>
  <c r="T19044" i="70"/>
  <c r="Q19044" i="70"/>
  <c r="R19044" i="70"/>
  <c r="S19044" i="70"/>
  <c r="T41568" i="70"/>
  <c r="S41568" i="70"/>
  <c r="R41568" i="70"/>
  <c r="Q41568" i="70"/>
  <c r="R46338" i="70"/>
  <c r="Q46338" i="70"/>
  <c r="T46338" i="70"/>
  <c r="S46338" i="70"/>
  <c r="R30781" i="70"/>
  <c r="T30781" i="70"/>
  <c r="S30781" i="70"/>
  <c r="Q30781" i="70"/>
  <c r="T32864" i="70"/>
  <c r="S32864" i="70"/>
  <c r="R32864" i="70"/>
  <c r="Q32864" i="70"/>
  <c r="R75117" i="70"/>
  <c r="Q75117" i="70"/>
  <c r="S75117" i="70"/>
  <c r="T75117" i="70"/>
  <c r="R60707" i="70"/>
  <c r="Q60707" i="70"/>
  <c r="T60707" i="70"/>
  <c r="S60707" i="70"/>
  <c r="Q39913" i="70"/>
  <c r="R39913" i="70"/>
  <c r="T39913" i="70"/>
  <c r="S39913" i="70"/>
  <c r="S81996" i="70"/>
  <c r="Q81996" i="70"/>
  <c r="R81996" i="70"/>
  <c r="T81996" i="70"/>
  <c r="Q56951" i="70"/>
  <c r="S56951" i="70"/>
  <c r="T56951" i="70"/>
  <c r="R56951" i="70"/>
  <c r="T26006" i="70"/>
  <c r="Q26006" i="70"/>
  <c r="S26006" i="70"/>
  <c r="R26006" i="70"/>
  <c r="S53151" i="70"/>
  <c r="Q53151" i="70"/>
  <c r="T53151" i="70"/>
  <c r="R53151" i="70"/>
  <c r="Q13321" i="70"/>
  <c r="T13321" i="70"/>
  <c r="S13321" i="70"/>
  <c r="R13321" i="70"/>
  <c r="T25141" i="70"/>
  <c r="R25141" i="70"/>
  <c r="Q25141" i="70"/>
  <c r="S25141" i="70"/>
  <c r="Q68304" i="70"/>
  <c r="S68304" i="70"/>
  <c r="R68304" i="70"/>
  <c r="T68304" i="70"/>
  <c r="T51102" i="70"/>
  <c r="Q51102" i="70"/>
  <c r="R51102" i="70"/>
  <c r="S51102" i="70"/>
  <c r="T20218" i="70"/>
  <c r="Q20218" i="70"/>
  <c r="S20218" i="70"/>
  <c r="R20218" i="70"/>
  <c r="R6063" i="70"/>
  <c r="Q6063" i="70"/>
  <c r="T6063" i="70"/>
  <c r="S6063" i="70"/>
  <c r="S52815" i="70"/>
  <c r="R52815" i="70"/>
  <c r="Q52815" i="70"/>
  <c r="T52815" i="70"/>
  <c r="Q59267" i="70"/>
  <c r="T59267" i="70"/>
  <c r="R59267" i="70"/>
  <c r="S59267" i="70"/>
  <c r="Q37356" i="70"/>
  <c r="R37356" i="70"/>
  <c r="S37356" i="70"/>
  <c r="T37356" i="70"/>
  <c r="S33060" i="70"/>
  <c r="Q33060" i="70"/>
  <c r="T33060" i="70"/>
  <c r="R33060" i="70"/>
  <c r="R31210" i="70"/>
  <c r="Q31210" i="70"/>
  <c r="S31210" i="70"/>
  <c r="T31210" i="70"/>
  <c r="R61661" i="70"/>
  <c r="Q61661" i="70"/>
  <c r="S61661" i="70"/>
  <c r="T61661" i="70"/>
  <c r="R37648" i="70"/>
  <c r="S37648" i="70"/>
  <c r="T37648" i="70"/>
  <c r="Q37648" i="70"/>
  <c r="S37657" i="70"/>
  <c r="T37657" i="70"/>
  <c r="Q37657" i="70"/>
  <c r="R37657" i="70"/>
  <c r="T49375" i="70"/>
  <c r="R49375" i="70"/>
  <c r="S49375" i="70"/>
  <c r="Q49375" i="70"/>
  <c r="R51348" i="70"/>
  <c r="S51348" i="70"/>
  <c r="T51348" i="70"/>
  <c r="Q51348" i="70"/>
  <c r="S21158" i="70"/>
  <c r="Q21158" i="70"/>
  <c r="T21158" i="70"/>
  <c r="R21158" i="70"/>
  <c r="S38013" i="70"/>
  <c r="R38013" i="70"/>
  <c r="T38013" i="70"/>
  <c r="Q38013" i="70"/>
  <c r="Q2362" i="70"/>
  <c r="T2362" i="70"/>
  <c r="S2362" i="70"/>
  <c r="R2362" i="70"/>
  <c r="Q7868" i="70"/>
  <c r="S7868" i="70"/>
  <c r="T7868" i="70"/>
  <c r="R7868" i="70"/>
  <c r="S36619" i="70"/>
  <c r="Q36619" i="70"/>
  <c r="R36619" i="70"/>
  <c r="T36619" i="70"/>
  <c r="S52513" i="70"/>
  <c r="Q52513" i="70"/>
  <c r="R52513" i="70"/>
  <c r="T52513" i="70"/>
  <c r="T56325" i="70"/>
  <c r="Q56325" i="70"/>
  <c r="S56325" i="70"/>
  <c r="R56325" i="70"/>
  <c r="R74666" i="70"/>
  <c r="T74666" i="70"/>
  <c r="S74666" i="70"/>
  <c r="Q74666" i="70"/>
  <c r="Q19488" i="70"/>
  <c r="T19488" i="70"/>
  <c r="R19488" i="70"/>
  <c r="S19488" i="70"/>
  <c r="S12749" i="70"/>
  <c r="R12749" i="70"/>
  <c r="Q12749" i="70"/>
  <c r="T12749" i="70"/>
  <c r="Q27210" i="70"/>
  <c r="R27210" i="70"/>
  <c r="S27210" i="70"/>
  <c r="T27210" i="70"/>
  <c r="Q61371" i="70"/>
  <c r="R61371" i="70"/>
  <c r="S61371" i="70"/>
  <c r="T61371" i="70"/>
  <c r="T32215" i="70"/>
  <c r="R32215" i="70"/>
  <c r="S32215" i="70"/>
  <c r="Q32215" i="70"/>
  <c r="Q52861" i="70"/>
  <c r="R52861" i="70"/>
  <c r="T52861" i="70"/>
  <c r="S52861" i="70"/>
  <c r="S14448" i="70"/>
  <c r="Q14448" i="70"/>
  <c r="T14448" i="70"/>
  <c r="R14448" i="70"/>
  <c r="Q28615" i="70"/>
  <c r="T28615" i="70"/>
  <c r="R28615" i="70"/>
  <c r="S28615" i="70"/>
  <c r="R58744" i="70"/>
  <c r="T58744" i="70"/>
  <c r="S58744" i="70"/>
  <c r="Q58744" i="70"/>
  <c r="Q47655" i="70"/>
  <c r="S47655" i="70"/>
  <c r="T47655" i="70"/>
  <c r="R47655" i="70"/>
  <c r="T35830" i="70"/>
  <c r="Q35830" i="70"/>
  <c r="S35830" i="70"/>
  <c r="R35830" i="70"/>
  <c r="T285" i="70"/>
  <c r="Q285" i="70"/>
  <c r="R285" i="70"/>
  <c r="S285" i="70"/>
  <c r="S17286" i="70"/>
  <c r="Q17286" i="70"/>
  <c r="T17286" i="70"/>
  <c r="R17286" i="70"/>
  <c r="T28159" i="70"/>
  <c r="R28159" i="70"/>
  <c r="S28159" i="70"/>
  <c r="Q28159" i="70"/>
  <c r="Q42540" i="70"/>
  <c r="R42540" i="70"/>
  <c r="S42540" i="70"/>
  <c r="T42540" i="70"/>
  <c r="T77508" i="70"/>
  <c r="Q77508" i="70"/>
  <c r="R77508" i="70"/>
  <c r="S77508" i="70"/>
  <c r="S25449" i="70"/>
  <c r="T25449" i="70"/>
  <c r="Q25449" i="70"/>
  <c r="R25449" i="70"/>
  <c r="S35105" i="70"/>
  <c r="Q35105" i="70"/>
  <c r="T35105" i="70"/>
  <c r="R35105" i="70"/>
  <c r="Q66161" i="70"/>
  <c r="S66161" i="70"/>
  <c r="T66161" i="70"/>
  <c r="R66161" i="70"/>
  <c r="Q78418" i="70"/>
  <c r="T78418" i="70"/>
  <c r="R78418" i="70"/>
  <c r="S78418" i="70"/>
  <c r="R31900" i="70"/>
  <c r="T31900" i="70"/>
  <c r="S31900" i="70"/>
  <c r="Q31900" i="70"/>
  <c r="Q44213" i="70"/>
  <c r="T44213" i="70"/>
  <c r="S44213" i="70"/>
  <c r="R44213" i="70"/>
  <c r="R22233" i="70"/>
  <c r="Q22233" i="70"/>
  <c r="S22233" i="70"/>
  <c r="T22233" i="70"/>
  <c r="R79596" i="70"/>
  <c r="T79596" i="70"/>
  <c r="Q79596" i="70"/>
  <c r="S79596" i="70"/>
  <c r="R27713" i="70"/>
  <c r="Q27713" i="70"/>
  <c r="T27713" i="70"/>
  <c r="S27713" i="70"/>
  <c r="Q2219" i="70"/>
  <c r="R2219" i="70"/>
  <c r="T2219" i="70"/>
  <c r="S2219" i="70"/>
  <c r="Q53540" i="70"/>
  <c r="R53540" i="70"/>
  <c r="S53540" i="70"/>
  <c r="T53540" i="70"/>
  <c r="Q30887" i="70"/>
  <c r="T30887" i="70"/>
  <c r="R30887" i="70"/>
  <c r="S30887" i="70"/>
  <c r="S30669" i="70"/>
  <c r="R30669" i="70"/>
  <c r="Q30669" i="70"/>
  <c r="T30669" i="70"/>
  <c r="S45251" i="70"/>
  <c r="Q45251" i="70"/>
  <c r="T45251" i="70"/>
  <c r="R45251" i="70"/>
  <c r="R7900" i="70"/>
  <c r="Q7900" i="70"/>
  <c r="T7900" i="70"/>
  <c r="S7900" i="70"/>
  <c r="S20126" i="70"/>
  <c r="T20126" i="70"/>
  <c r="Q20126" i="70"/>
  <c r="R20126" i="70"/>
  <c r="R22493" i="70"/>
  <c r="S22493" i="70"/>
  <c r="T22493" i="70"/>
  <c r="Q22493" i="70"/>
  <c r="S38409" i="70"/>
  <c r="Q38409" i="70"/>
  <c r="R38409" i="70"/>
  <c r="T38409" i="70"/>
  <c r="T17711" i="70"/>
  <c r="S17711" i="70"/>
  <c r="Q17711" i="70"/>
  <c r="R17711" i="70"/>
  <c r="S44155" i="70"/>
  <c r="T44155" i="70"/>
  <c r="Q44155" i="70"/>
  <c r="R44155" i="70"/>
  <c r="Q41924" i="70"/>
  <c r="R41924" i="70"/>
  <c r="S41924" i="70"/>
  <c r="T41924" i="70"/>
  <c r="R3946" i="70"/>
  <c r="Q3946" i="70"/>
  <c r="T3946" i="70"/>
  <c r="S3946" i="70"/>
  <c r="S44968" i="70"/>
  <c r="Q44968" i="70"/>
  <c r="R44968" i="70"/>
  <c r="T44968" i="70"/>
  <c r="S11237" i="70"/>
  <c r="R11237" i="70"/>
  <c r="Q11237" i="70"/>
  <c r="T11237" i="70"/>
  <c r="Q23483" i="70"/>
  <c r="T23483" i="70"/>
  <c r="S23483" i="70"/>
  <c r="R23483" i="70"/>
  <c r="S41133" i="70"/>
  <c r="R41133" i="70"/>
  <c r="Q41133" i="70"/>
  <c r="T41133" i="70"/>
  <c r="Q27900" i="70"/>
  <c r="T27900" i="70"/>
  <c r="R27900" i="70"/>
  <c r="S27900" i="70"/>
  <c r="Q4647" i="70"/>
  <c r="R4647" i="70"/>
  <c r="T4647" i="70"/>
  <c r="S4647" i="70"/>
  <c r="S59732" i="70"/>
  <c r="Q59732" i="70"/>
  <c r="T59732" i="70"/>
  <c r="R59732" i="70"/>
  <c r="S42546" i="70"/>
  <c r="T42546" i="70"/>
  <c r="R42546" i="70"/>
  <c r="Q42546" i="70"/>
  <c r="R39899" i="70"/>
  <c r="S39899" i="70"/>
  <c r="T39899" i="70"/>
  <c r="Q39899" i="70"/>
  <c r="R39207" i="70"/>
  <c r="T39207" i="70"/>
  <c r="Q39207" i="70"/>
  <c r="S39207" i="70"/>
  <c r="R37497" i="70"/>
  <c r="S37497" i="70"/>
  <c r="T37497" i="70"/>
  <c r="Q37497" i="70"/>
  <c r="S31525" i="70"/>
  <c r="R31525" i="70"/>
  <c r="Q31525" i="70"/>
  <c r="T31525" i="70"/>
  <c r="Q35168" i="70"/>
  <c r="T35168" i="70"/>
  <c r="S35168" i="70"/>
  <c r="R35168" i="70"/>
  <c r="T3977" i="70"/>
  <c r="R3977" i="70"/>
  <c r="S3977" i="70"/>
  <c r="Q3977" i="70"/>
  <c r="S25840" i="70"/>
  <c r="T25840" i="70"/>
  <c r="Q25840" i="70"/>
  <c r="R25840" i="70"/>
  <c r="Q22675" i="70"/>
  <c r="S22675" i="70"/>
  <c r="R22675" i="70"/>
  <c r="T22675" i="70"/>
  <c r="Q39072" i="70"/>
  <c r="T39072" i="70"/>
  <c r="R39072" i="70"/>
  <c r="S39072" i="70"/>
  <c r="R11791" i="70"/>
  <c r="S11791" i="70"/>
  <c r="T11791" i="70"/>
  <c r="Q11791" i="70"/>
  <c r="T15033" i="70"/>
  <c r="S15033" i="70"/>
  <c r="R15033" i="70"/>
  <c r="Q15033" i="70"/>
  <c r="R57796" i="70"/>
  <c r="S57796" i="70"/>
  <c r="Q57796" i="70"/>
  <c r="T57796" i="70"/>
  <c r="Q61741" i="70"/>
  <c r="R61741" i="70"/>
  <c r="S61741" i="70"/>
  <c r="T61741" i="70"/>
  <c r="R28473" i="70"/>
  <c r="T28473" i="70"/>
  <c r="Q28473" i="70"/>
  <c r="S28473" i="70"/>
  <c r="T51891" i="70"/>
  <c r="Q51891" i="70"/>
  <c r="R51891" i="70"/>
  <c r="S51891" i="70"/>
  <c r="Q53919" i="70"/>
  <c r="S53919" i="70"/>
  <c r="T53919" i="70"/>
  <c r="R53919" i="70"/>
  <c r="R40123" i="70"/>
  <c r="T40123" i="70"/>
  <c r="Q40123" i="70"/>
  <c r="S40123" i="70"/>
  <c r="R16754" i="70"/>
  <c r="T16754" i="70"/>
  <c r="Q16754" i="70"/>
  <c r="S16754" i="70"/>
  <c r="S33074" i="70"/>
  <c r="R33074" i="70"/>
  <c r="Q33074" i="70"/>
  <c r="T33074" i="70"/>
  <c r="T43590" i="70"/>
  <c r="R43590" i="70"/>
  <c r="Q43590" i="70"/>
  <c r="S43590" i="70"/>
  <c r="R25810" i="70"/>
  <c r="Q25810" i="70"/>
  <c r="S25810" i="70"/>
  <c r="T25810" i="70"/>
  <c r="R21096" i="70"/>
  <c r="Q21096" i="70"/>
  <c r="T21096" i="70"/>
  <c r="S21096" i="70"/>
  <c r="Q19140" i="70"/>
  <c r="S19140" i="70"/>
  <c r="T19140" i="70"/>
  <c r="R19140" i="70"/>
  <c r="T22864" i="70"/>
  <c r="Q22864" i="70"/>
  <c r="R22864" i="70"/>
  <c r="S22864" i="70"/>
  <c r="Q37288" i="70"/>
  <c r="R37288" i="70"/>
  <c r="S37288" i="70"/>
  <c r="T37288" i="70"/>
  <c r="R26524" i="70"/>
  <c r="T26524" i="70"/>
  <c r="Q26524" i="70"/>
  <c r="S26524" i="70"/>
  <c r="Q30702" i="70"/>
  <c r="S30702" i="70"/>
  <c r="T30702" i="70"/>
  <c r="R30702" i="70"/>
  <c r="Q44098" i="70"/>
  <c r="S44098" i="70"/>
  <c r="R44098" i="70"/>
  <c r="T44098" i="70"/>
  <c r="T25611" i="70"/>
  <c r="S25611" i="70"/>
  <c r="R25611" i="70"/>
  <c r="Q25611" i="70"/>
  <c r="T43057" i="70"/>
  <c r="S43057" i="70"/>
  <c r="Q43057" i="70"/>
  <c r="R43057" i="70"/>
  <c r="Q6256" i="70"/>
  <c r="T6256" i="70"/>
  <c r="R6256" i="70"/>
  <c r="S6256" i="70"/>
  <c r="T32211" i="70"/>
  <c r="Q32211" i="70"/>
  <c r="S32211" i="70"/>
  <c r="R32211" i="70"/>
  <c r="Q51103" i="70"/>
  <c r="S51103" i="70"/>
  <c r="R51103" i="70"/>
  <c r="T51103" i="70"/>
  <c r="T32829" i="70"/>
  <c r="R32829" i="70"/>
  <c r="S32829" i="70"/>
  <c r="Q32829" i="70"/>
  <c r="S22328" i="70"/>
  <c r="T22328" i="70"/>
  <c r="R22328" i="70"/>
  <c r="Q22328" i="70"/>
  <c r="R73130" i="70"/>
  <c r="T73130" i="70"/>
  <c r="S73130" i="70"/>
  <c r="Q73130" i="70"/>
  <c r="Q21891" i="70"/>
  <c r="R21891" i="70"/>
  <c r="T21891" i="70"/>
  <c r="S21891" i="70"/>
  <c r="Q21686" i="70"/>
  <c r="T21686" i="70"/>
  <c r="S21686" i="70"/>
  <c r="R21686" i="70"/>
  <c r="T1940" i="70"/>
  <c r="S1940" i="70"/>
  <c r="R1940" i="70"/>
  <c r="Q1940" i="70"/>
  <c r="T16710" i="70"/>
  <c r="S16710" i="70"/>
  <c r="Q16710" i="70"/>
  <c r="R16710" i="70"/>
  <c r="S37712" i="70"/>
  <c r="R37712" i="70"/>
  <c r="Q37712" i="70"/>
  <c r="T37712" i="70"/>
  <c r="S57617" i="70"/>
  <c r="Q57617" i="70"/>
  <c r="R57617" i="70"/>
  <c r="T57617" i="70"/>
  <c r="S12362" i="70"/>
  <c r="R12362" i="70"/>
  <c r="Q12362" i="70"/>
  <c r="T12362" i="70"/>
  <c r="T24687" i="70"/>
  <c r="S24687" i="70"/>
  <c r="Q24687" i="70"/>
  <c r="R24687" i="70"/>
  <c r="R11445" i="70"/>
  <c r="S11445" i="70"/>
  <c r="T11445" i="70"/>
  <c r="Q11445" i="70"/>
  <c r="S23496" i="70"/>
  <c r="Q23496" i="70"/>
  <c r="T23496" i="70"/>
  <c r="R23496" i="70"/>
  <c r="R8167" i="70"/>
  <c r="S8167" i="70"/>
  <c r="T8167" i="70"/>
  <c r="Q8167" i="70"/>
  <c r="T24167" i="70"/>
  <c r="R24167" i="70"/>
  <c r="Q24167" i="70"/>
  <c r="S24167" i="70"/>
  <c r="Q32922" i="70"/>
  <c r="R32922" i="70"/>
  <c r="S32922" i="70"/>
  <c r="T32922" i="70"/>
  <c r="S33726" i="70"/>
  <c r="Q33726" i="70"/>
  <c r="T33726" i="70"/>
  <c r="R33726" i="70"/>
  <c r="Q1858" i="70"/>
  <c r="R1858" i="70"/>
  <c r="T1858" i="70"/>
  <c r="S1858" i="70"/>
  <c r="T43568" i="70"/>
  <c r="Q43568" i="70"/>
  <c r="R43568" i="70"/>
  <c r="S43568" i="70"/>
  <c r="T45830" i="70"/>
  <c r="R45830" i="70"/>
  <c r="Q45830" i="70"/>
  <c r="S45830" i="70"/>
  <c r="R28396" i="70"/>
  <c r="S28396" i="70"/>
  <c r="Q28396" i="70"/>
  <c r="T28396" i="70"/>
  <c r="T80588" i="70"/>
  <c r="Q80588" i="70"/>
  <c r="S80588" i="70"/>
  <c r="R80588" i="70"/>
  <c r="T25264" i="70"/>
  <c r="Q25264" i="70"/>
  <c r="S25264" i="70"/>
  <c r="R25264" i="70"/>
  <c r="Q21919" i="70"/>
  <c r="S21919" i="70"/>
  <c r="T21919" i="70"/>
  <c r="R21919" i="70"/>
  <c r="S18927" i="70"/>
  <c r="T18927" i="70"/>
  <c r="R18927" i="70"/>
  <c r="Q18927" i="70"/>
  <c r="R2852" i="70"/>
  <c r="T2852" i="70"/>
  <c r="S2852" i="70"/>
  <c r="Q2852" i="70"/>
  <c r="S15478" i="70"/>
  <c r="R15478" i="70"/>
  <c r="T15478" i="70"/>
  <c r="Q15478" i="70"/>
  <c r="R25482" i="70"/>
  <c r="S25482" i="70"/>
  <c r="T25482" i="70"/>
  <c r="Q25482" i="70"/>
  <c r="T14949" i="70"/>
  <c r="R14949" i="70"/>
  <c r="Q14949" i="70"/>
  <c r="S14949" i="70"/>
  <c r="Q25056" i="70"/>
  <c r="T25056" i="70"/>
  <c r="R25056" i="70"/>
  <c r="S25056" i="70"/>
  <c r="R59618" i="70"/>
  <c r="Q59618" i="70"/>
  <c r="T59618" i="70"/>
  <c r="S59618" i="70"/>
  <c r="Q37149" i="70"/>
  <c r="T37149" i="70"/>
  <c r="S37149" i="70"/>
  <c r="R37149" i="70"/>
  <c r="Q13412" i="70"/>
  <c r="R13412" i="70"/>
  <c r="S13412" i="70"/>
  <c r="T13412" i="70"/>
  <c r="T32031" i="70"/>
  <c r="R32031" i="70"/>
  <c r="S32031" i="70"/>
  <c r="Q32031" i="70"/>
  <c r="T8670" i="70"/>
  <c r="S8670" i="70"/>
  <c r="R8670" i="70"/>
  <c r="Q8670" i="70"/>
  <c r="Q33528" i="70"/>
  <c r="R33528" i="70"/>
  <c r="S33528" i="70"/>
  <c r="T33528" i="70"/>
  <c r="S46653" i="70"/>
  <c r="T46653" i="70"/>
  <c r="Q46653" i="70"/>
  <c r="R46653" i="70"/>
  <c r="R31356" i="70"/>
  <c r="S31356" i="70"/>
  <c r="Q31356" i="70"/>
  <c r="T31356" i="70"/>
  <c r="S45499" i="70"/>
  <c r="Q45499" i="70"/>
  <c r="T45499" i="70"/>
  <c r="R45499" i="70"/>
  <c r="Q38679" i="70"/>
  <c r="T38679" i="70"/>
  <c r="S38679" i="70"/>
  <c r="R38679" i="70"/>
  <c r="R31925" i="70"/>
  <c r="T31925" i="70"/>
  <c r="S31925" i="70"/>
  <c r="Q31925" i="70"/>
  <c r="S45125" i="70"/>
  <c r="R45125" i="70"/>
  <c r="T45125" i="70"/>
  <c r="Q45125" i="70"/>
  <c r="S29405" i="70"/>
  <c r="Q29405" i="70"/>
  <c r="T29405" i="70"/>
  <c r="R29405" i="70"/>
  <c r="S67940" i="70"/>
  <c r="Q67940" i="70"/>
  <c r="T67940" i="70"/>
  <c r="R67940" i="70"/>
  <c r="S47571" i="70"/>
  <c r="T47571" i="70"/>
  <c r="Q47571" i="70"/>
  <c r="R47571" i="70"/>
  <c r="S41212" i="70"/>
  <c r="R41212" i="70"/>
  <c r="T41212" i="70"/>
  <c r="Q41212" i="70"/>
  <c r="T14820" i="70"/>
  <c r="R14820" i="70"/>
  <c r="S14820" i="70"/>
  <c r="Q14820" i="70"/>
  <c r="S25751" i="70"/>
  <c r="T25751" i="70"/>
  <c r="Q25751" i="70"/>
  <c r="R25751" i="70"/>
  <c r="R33877" i="70"/>
  <c r="T33877" i="70"/>
  <c r="S33877" i="70"/>
  <c r="Q33877" i="70"/>
  <c r="R21066" i="70"/>
  <c r="T21066" i="70"/>
  <c r="S21066" i="70"/>
  <c r="Q21066" i="70"/>
  <c r="T60230" i="70"/>
  <c r="S60230" i="70"/>
  <c r="R60230" i="70"/>
  <c r="Q60230" i="70"/>
  <c r="R3868" i="70"/>
  <c r="S3868" i="70"/>
  <c r="Q3868" i="70"/>
  <c r="T3868" i="70"/>
  <c r="T30223" i="70"/>
  <c r="R30223" i="70"/>
  <c r="Q30223" i="70"/>
  <c r="S30223" i="70"/>
  <c r="Q19961" i="70"/>
  <c r="T19961" i="70"/>
  <c r="S19961" i="70"/>
  <c r="R19961" i="70"/>
  <c r="Q39543" i="70"/>
  <c r="R39543" i="70"/>
  <c r="S39543" i="70"/>
  <c r="T39543" i="70"/>
  <c r="Q41961" i="70"/>
  <c r="T41961" i="70"/>
  <c r="R41961" i="70"/>
  <c r="S41961" i="70"/>
  <c r="R20075" i="70"/>
  <c r="S20075" i="70"/>
  <c r="Q20075" i="70"/>
  <c r="T20075" i="70"/>
  <c r="R16938" i="70"/>
  <c r="S16938" i="70"/>
  <c r="Q16938" i="70"/>
  <c r="T16938" i="70"/>
  <c r="S7268" i="70"/>
  <c r="Q7268" i="70"/>
  <c r="R7268" i="70"/>
  <c r="T7268" i="70"/>
  <c r="T32288" i="70"/>
  <c r="R32288" i="70"/>
  <c r="Q32288" i="70"/>
  <c r="S32288" i="70"/>
  <c r="R16969" i="70"/>
  <c r="Q16969" i="70"/>
  <c r="S16969" i="70"/>
  <c r="T16969" i="70"/>
  <c r="T45201" i="70"/>
  <c r="Q45201" i="70"/>
  <c r="R45201" i="70"/>
  <c r="S45201" i="70"/>
  <c r="S36731" i="70"/>
  <c r="R36731" i="70"/>
  <c r="T36731" i="70"/>
  <c r="Q36731" i="70"/>
  <c r="R12535" i="70"/>
  <c r="Q12535" i="70"/>
  <c r="T12535" i="70"/>
  <c r="S12535" i="70"/>
  <c r="T27957" i="70"/>
  <c r="S27957" i="70"/>
  <c r="Q27957" i="70"/>
  <c r="R27957" i="70"/>
  <c r="T48890" i="70"/>
  <c r="Q48890" i="70"/>
  <c r="S48890" i="70"/>
  <c r="R48890" i="70"/>
  <c r="Q39610" i="70"/>
  <c r="S39610" i="70"/>
  <c r="T39610" i="70"/>
  <c r="R39610" i="70"/>
  <c r="T47790" i="70"/>
  <c r="Q47790" i="70"/>
  <c r="S47790" i="70"/>
  <c r="R47790" i="70"/>
  <c r="Q72778" i="70"/>
  <c r="S72778" i="70"/>
  <c r="R72778" i="70"/>
  <c r="T72778" i="70"/>
  <c r="S18203" i="70"/>
  <c r="R18203" i="70"/>
  <c r="T18203" i="70"/>
  <c r="Q18203" i="70"/>
  <c r="T13595" i="70"/>
  <c r="Q13595" i="70"/>
  <c r="R13595" i="70"/>
  <c r="S13595" i="70"/>
  <c r="Q23706" i="70"/>
  <c r="R23706" i="70"/>
  <c r="S23706" i="70"/>
  <c r="T23706" i="70"/>
  <c r="Q31911" i="70"/>
  <c r="R31911" i="70"/>
  <c r="T31911" i="70"/>
  <c r="S31911" i="70"/>
  <c r="S35705" i="70"/>
  <c r="T35705" i="70"/>
  <c r="R35705" i="70"/>
  <c r="Q35705" i="70"/>
  <c r="Q24819" i="70"/>
  <c r="R24819" i="70"/>
  <c r="T24819" i="70"/>
  <c r="S24819" i="70"/>
  <c r="Q72315" i="70"/>
  <c r="R72315" i="70"/>
  <c r="S72315" i="70"/>
  <c r="T72315" i="70"/>
  <c r="S21309" i="70"/>
  <c r="T21309" i="70"/>
  <c r="Q21309" i="70"/>
  <c r="R21309" i="70"/>
  <c r="Q29828" i="70"/>
  <c r="S29828" i="70"/>
  <c r="R29828" i="70"/>
  <c r="T29828" i="70"/>
  <c r="T61619" i="70"/>
  <c r="R61619" i="70"/>
  <c r="S61619" i="70"/>
  <c r="Q61619" i="70"/>
  <c r="T1543" i="70"/>
  <c r="R1543" i="70"/>
  <c r="Q1543" i="70"/>
  <c r="S1543" i="70"/>
  <c r="T44438" i="70"/>
  <c r="R44438" i="70"/>
  <c r="S44438" i="70"/>
  <c r="Q44438" i="70"/>
  <c r="R31672" i="70"/>
  <c r="T31672" i="70"/>
  <c r="Q31672" i="70"/>
  <c r="S31672" i="70"/>
  <c r="Q31457" i="70"/>
  <c r="S31457" i="70"/>
  <c r="T31457" i="70"/>
  <c r="R31457" i="70"/>
  <c r="R34507" i="70"/>
  <c r="T34507" i="70"/>
  <c r="Q34507" i="70"/>
  <c r="S34507" i="70"/>
  <c r="T43977" i="70"/>
  <c r="Q43977" i="70"/>
  <c r="S43977" i="70"/>
  <c r="R43977" i="70"/>
  <c r="Q42523" i="70"/>
  <c r="T42523" i="70"/>
  <c r="R42523" i="70"/>
  <c r="S42523" i="70"/>
  <c r="Q66308" i="70"/>
  <c r="T66308" i="70"/>
  <c r="R66308" i="70"/>
  <c r="S66308" i="70"/>
  <c r="R17451" i="70"/>
  <c r="S17451" i="70"/>
  <c r="Q17451" i="70"/>
  <c r="T17451" i="70"/>
  <c r="R47342" i="70"/>
  <c r="Q47342" i="70"/>
  <c r="S47342" i="70"/>
  <c r="T47342" i="70"/>
  <c r="Q31582" i="70"/>
  <c r="R31582" i="70"/>
  <c r="T31582" i="70"/>
  <c r="S31582" i="70"/>
  <c r="S10127" i="70"/>
  <c r="Q10127" i="70"/>
  <c r="T10127" i="70"/>
  <c r="R10127" i="70"/>
  <c r="R28826" i="70"/>
  <c r="Q28826" i="70"/>
  <c r="T28826" i="70"/>
  <c r="S28826" i="70"/>
  <c r="S18061" i="70"/>
  <c r="T18061" i="70"/>
  <c r="R18061" i="70"/>
  <c r="Q18061" i="70"/>
  <c r="S24061" i="70"/>
  <c r="T24061" i="70"/>
  <c r="R24061" i="70"/>
  <c r="Q24061" i="70"/>
  <c r="R41675" i="70"/>
  <c r="T41675" i="70"/>
  <c r="S41675" i="70"/>
  <c r="Q41675" i="70"/>
  <c r="R10947" i="70"/>
  <c r="Q10947" i="70"/>
  <c r="S10947" i="70"/>
  <c r="T10947" i="70"/>
  <c r="T31485" i="70"/>
  <c r="S31485" i="70"/>
  <c r="Q31485" i="70"/>
  <c r="R31485" i="70"/>
  <c r="S42551" i="70"/>
  <c r="Q42551" i="70"/>
  <c r="R42551" i="70"/>
  <c r="T42551" i="70"/>
  <c r="T26244" i="70"/>
  <c r="S26244" i="70"/>
  <c r="Q26244" i="70"/>
  <c r="R26244" i="70"/>
  <c r="Q22137" i="70"/>
  <c r="T22137" i="70"/>
  <c r="R22137" i="70"/>
  <c r="S22137" i="70"/>
  <c r="T21761" i="70"/>
  <c r="Q21761" i="70"/>
  <c r="R21761" i="70"/>
  <c r="S21761" i="70"/>
  <c r="R26922" i="70"/>
  <c r="S26922" i="70"/>
  <c r="T26922" i="70"/>
  <c r="Q26922" i="70"/>
  <c r="T49323" i="70"/>
  <c r="S49323" i="70"/>
  <c r="R49323" i="70"/>
  <c r="Q49323" i="70"/>
  <c r="S15591" i="70"/>
  <c r="T15591" i="70"/>
  <c r="R15591" i="70"/>
  <c r="Q15591" i="70"/>
  <c r="T35258" i="70"/>
  <c r="Q35258" i="70"/>
  <c r="R35258" i="70"/>
  <c r="S35258" i="70"/>
  <c r="T14129" i="70"/>
  <c r="R14129" i="70"/>
  <c r="Q14129" i="70"/>
  <c r="S14129" i="70"/>
  <c r="T50733" i="70"/>
  <c r="R50733" i="70"/>
  <c r="Q50733" i="70"/>
  <c r="S50733" i="70"/>
  <c r="S61310" i="70"/>
  <c r="T61310" i="70"/>
  <c r="Q61310" i="70"/>
  <c r="R61310" i="70"/>
  <c r="S35475" i="70"/>
  <c r="Q35475" i="70"/>
  <c r="T35475" i="70"/>
  <c r="R35475" i="70"/>
  <c r="T9922" i="70"/>
  <c r="Q9922" i="70"/>
  <c r="S9922" i="70"/>
  <c r="R9922" i="70"/>
  <c r="Q36157" i="70"/>
  <c r="S36157" i="70"/>
  <c r="T36157" i="70"/>
  <c r="R36157" i="70"/>
  <c r="S45810" i="70"/>
  <c r="T45810" i="70"/>
  <c r="R45810" i="70"/>
  <c r="Q45810" i="70"/>
  <c r="R16243" i="70"/>
  <c r="Q16243" i="70"/>
  <c r="S16243" i="70"/>
  <c r="T16243" i="70"/>
  <c r="T21420" i="70"/>
  <c r="Q21420" i="70"/>
  <c r="R21420" i="70"/>
  <c r="S21420" i="70"/>
  <c r="T34130" i="70"/>
  <c r="Q34130" i="70"/>
  <c r="S34130" i="70"/>
  <c r="R34130" i="70"/>
  <c r="R60288" i="70"/>
  <c r="Q60288" i="70"/>
  <c r="S60288" i="70"/>
  <c r="T60288" i="70"/>
  <c r="S69006" i="70"/>
  <c r="T69006" i="70"/>
  <c r="R69006" i="70"/>
  <c r="Q69006" i="70"/>
  <c r="S10747" i="70"/>
  <c r="R10747" i="70"/>
  <c r="T10747" i="70"/>
  <c r="Q10747" i="70"/>
  <c r="R19242" i="70"/>
  <c r="S19242" i="70"/>
  <c r="T19242" i="70"/>
  <c r="Q19242" i="70"/>
  <c r="S22890" i="70"/>
  <c r="R22890" i="70"/>
  <c r="T22890" i="70"/>
  <c r="Q22890" i="70"/>
  <c r="R61216" i="70"/>
  <c r="S61216" i="70"/>
  <c r="Q61216" i="70"/>
  <c r="T61216" i="70"/>
  <c r="R26269" i="70"/>
  <c r="T26269" i="70"/>
  <c r="S26269" i="70"/>
  <c r="Q26269" i="70"/>
  <c r="S19490" i="70"/>
  <c r="Q19490" i="70"/>
  <c r="R19490" i="70"/>
  <c r="T19490" i="70"/>
  <c r="Q25281" i="70"/>
  <c r="S25281" i="70"/>
  <c r="T25281" i="70"/>
  <c r="R25281" i="70"/>
  <c r="T14740" i="70"/>
  <c r="Q14740" i="70"/>
  <c r="R14740" i="70"/>
  <c r="S14740" i="70"/>
  <c r="Q28729" i="70"/>
  <c r="T28729" i="70"/>
  <c r="R28729" i="70"/>
  <c r="S28729" i="70"/>
  <c r="Q38826" i="70"/>
  <c r="T38826" i="70"/>
  <c r="R38826" i="70"/>
  <c r="S38826" i="70"/>
  <c r="S2703" i="70"/>
  <c r="Q2703" i="70"/>
  <c r="T2703" i="70"/>
  <c r="R2703" i="70"/>
  <c r="S35831" i="70"/>
  <c r="R35831" i="70"/>
  <c r="Q35831" i="70"/>
  <c r="T35831" i="70"/>
  <c r="R37046" i="70"/>
  <c r="T37046" i="70"/>
  <c r="S37046" i="70"/>
  <c r="Q37046" i="70"/>
  <c r="T13726" i="70"/>
  <c r="R13726" i="70"/>
  <c r="S13726" i="70"/>
  <c r="Q13726" i="70"/>
  <c r="R35425" i="70"/>
  <c r="Q35425" i="70"/>
  <c r="S35425" i="70"/>
  <c r="T35425" i="70"/>
  <c r="T20422" i="70"/>
  <c r="S20422" i="70"/>
  <c r="Q20422" i="70"/>
  <c r="R20422" i="70"/>
  <c r="S10445" i="70"/>
  <c r="R10445" i="70"/>
  <c r="T10445" i="70"/>
  <c r="Q10445" i="70"/>
  <c r="T16200" i="70"/>
  <c r="R16200" i="70"/>
  <c r="Q16200" i="70"/>
  <c r="S16200" i="70"/>
  <c r="Q29202" i="70"/>
  <c r="R29202" i="70"/>
  <c r="S29202" i="70"/>
  <c r="T29202" i="70"/>
  <c r="R77899" i="70"/>
  <c r="Q77899" i="70"/>
  <c r="S77899" i="70"/>
  <c r="T77899" i="70"/>
  <c r="Q50800" i="70"/>
  <c r="T50800" i="70"/>
  <c r="R50800" i="70"/>
  <c r="S50800" i="70"/>
  <c r="T1410" i="70"/>
  <c r="S1410" i="70"/>
  <c r="R1410" i="70"/>
  <c r="Q1410" i="70"/>
  <c r="T15205" i="70"/>
  <c r="R15205" i="70"/>
  <c r="Q15205" i="70"/>
  <c r="S15205" i="70"/>
  <c r="Q2346" i="70"/>
  <c r="S2346" i="70"/>
  <c r="T2346" i="70"/>
  <c r="R2346" i="70"/>
  <c r="Q24789" i="70"/>
  <c r="R24789" i="70"/>
  <c r="S24789" i="70"/>
  <c r="T24789" i="70"/>
  <c r="T35829" i="70"/>
  <c r="S35829" i="70"/>
  <c r="R35829" i="70"/>
  <c r="Q35829" i="70"/>
  <c r="T19964" i="70"/>
  <c r="R19964" i="70"/>
  <c r="Q19964" i="70"/>
  <c r="S19964" i="70"/>
  <c r="T66377" i="70"/>
  <c r="S66377" i="70"/>
  <c r="Q66377" i="70"/>
  <c r="R66377" i="70"/>
  <c r="R39999" i="70"/>
  <c r="Q39999" i="70"/>
  <c r="S39999" i="70"/>
  <c r="T39999" i="70"/>
  <c r="R12023" i="70"/>
  <c r="T12023" i="70"/>
  <c r="Q12023" i="70"/>
  <c r="S12023" i="70"/>
  <c r="T34316" i="70"/>
  <c r="Q34316" i="70"/>
  <c r="R34316" i="70"/>
  <c r="S34316" i="70"/>
  <c r="T20153" i="70"/>
  <c r="S20153" i="70"/>
  <c r="Q20153" i="70"/>
  <c r="R20153" i="70"/>
  <c r="Q14477" i="70"/>
  <c r="T14477" i="70"/>
  <c r="R14477" i="70"/>
  <c r="S14477" i="70"/>
  <c r="R28318" i="70"/>
  <c r="Q28318" i="70"/>
  <c r="T28318" i="70"/>
  <c r="S28318" i="70"/>
  <c r="T19060" i="70"/>
  <c r="Q19060" i="70"/>
  <c r="S19060" i="70"/>
  <c r="R19060" i="70"/>
  <c r="Q28337" i="70"/>
  <c r="R28337" i="70"/>
  <c r="T28337" i="70"/>
  <c r="S28337" i="70"/>
  <c r="S13151" i="70"/>
  <c r="T13151" i="70"/>
  <c r="R13151" i="70"/>
  <c r="Q13151" i="70"/>
  <c r="S4089" i="70"/>
  <c r="Q4089" i="70"/>
  <c r="T4089" i="70"/>
  <c r="R4089" i="70"/>
  <c r="R43534" i="70"/>
  <c r="Q43534" i="70"/>
  <c r="T43534" i="70"/>
  <c r="S43534" i="70"/>
  <c r="T20462" i="70"/>
  <c r="Q20462" i="70"/>
  <c r="R20462" i="70"/>
  <c r="S20462" i="70"/>
  <c r="S31754" i="70"/>
  <c r="T31754" i="70"/>
  <c r="Q31754" i="70"/>
  <c r="R31754" i="70"/>
  <c r="R8408" i="70"/>
  <c r="S8408" i="70"/>
  <c r="Q8408" i="70"/>
  <c r="T8408" i="70"/>
  <c r="T4390" i="70"/>
  <c r="Q4390" i="70"/>
  <c r="S4390" i="70"/>
  <c r="R4390" i="70"/>
  <c r="T19560" i="70"/>
  <c r="R19560" i="70"/>
  <c r="S19560" i="70"/>
  <c r="Q19560" i="70"/>
  <c r="R18037" i="70"/>
  <c r="S18037" i="70"/>
  <c r="Q18037" i="70"/>
  <c r="T18037" i="70"/>
  <c r="Q53240" i="70"/>
  <c r="R53240" i="70"/>
  <c r="T53240" i="70"/>
  <c r="S53240" i="70"/>
  <c r="T21626" i="70"/>
  <c r="Q21626" i="70"/>
  <c r="S21626" i="70"/>
  <c r="R21626" i="70"/>
  <c r="S29722" i="70"/>
  <c r="T29722" i="70"/>
  <c r="Q29722" i="70"/>
  <c r="R29722" i="70"/>
  <c r="R12032" i="70"/>
  <c r="Q12032" i="70"/>
  <c r="T12032" i="70"/>
  <c r="S12032" i="70"/>
  <c r="S10822" i="70"/>
  <c r="T10822" i="70"/>
  <c r="R10822" i="70"/>
  <c r="Q10822" i="70"/>
  <c r="Q61516" i="70"/>
  <c r="R61516" i="70"/>
  <c r="T61516" i="70"/>
  <c r="S61516" i="70"/>
  <c r="R31410" i="70"/>
  <c r="Q31410" i="70"/>
  <c r="S31410" i="70"/>
  <c r="T31410" i="70"/>
  <c r="R27527" i="70"/>
  <c r="S27527" i="70"/>
  <c r="Q27527" i="70"/>
  <c r="T27527" i="70"/>
  <c r="T38966" i="70"/>
  <c r="Q38966" i="70"/>
  <c r="R38966" i="70"/>
  <c r="S38966" i="70"/>
  <c r="S30138" i="70"/>
  <c r="Q30138" i="70"/>
  <c r="R30138" i="70"/>
  <c r="T30138" i="70"/>
  <c r="S4803" i="70"/>
  <c r="Q4803" i="70"/>
  <c r="T4803" i="70"/>
  <c r="R4803" i="70"/>
  <c r="S748" i="70"/>
  <c r="T748" i="70"/>
  <c r="Q748" i="70"/>
  <c r="R748" i="70"/>
  <c r="S42185" i="70"/>
  <c r="T42185" i="70"/>
  <c r="Q42185" i="70"/>
  <c r="R42185" i="70"/>
  <c r="Q40521" i="70"/>
  <c r="T40521" i="70"/>
  <c r="R40521" i="70"/>
  <c r="S40521" i="70"/>
  <c r="Q22637" i="70"/>
  <c r="R22637" i="70"/>
  <c r="T22637" i="70"/>
  <c r="S22637" i="70"/>
  <c r="R26982" i="70"/>
  <c r="S26982" i="70"/>
  <c r="Q26982" i="70"/>
  <c r="T26982" i="70"/>
  <c r="Q37457" i="70"/>
  <c r="T37457" i="70"/>
  <c r="R37457" i="70"/>
  <c r="S37457" i="70"/>
  <c r="S11011" i="70"/>
  <c r="T11011" i="70"/>
  <c r="R11011" i="70"/>
  <c r="Q11011" i="70"/>
  <c r="S19450" i="70"/>
  <c r="Q19450" i="70"/>
  <c r="R19450" i="70"/>
  <c r="T19450" i="70"/>
  <c r="T10393" i="70"/>
  <c r="Q10393" i="70"/>
  <c r="S10393" i="70"/>
  <c r="R10393" i="70"/>
  <c r="R10290" i="70"/>
  <c r="S10290" i="70"/>
  <c r="Q10290" i="70"/>
  <c r="T10290" i="70"/>
  <c r="T41046" i="70"/>
  <c r="Q41046" i="70"/>
  <c r="S41046" i="70"/>
  <c r="R41046" i="70"/>
  <c r="R10883" i="70"/>
  <c r="S10883" i="70"/>
  <c r="Q10883" i="70"/>
  <c r="T10883" i="70"/>
  <c r="R44953" i="70"/>
  <c r="T44953" i="70"/>
  <c r="S44953" i="70"/>
  <c r="Q44953" i="70"/>
  <c r="T10070" i="70"/>
  <c r="R10070" i="70"/>
  <c r="Q10070" i="70"/>
  <c r="S10070" i="70"/>
  <c r="R11440" i="70"/>
  <c r="Q11440" i="70"/>
  <c r="T11440" i="70"/>
  <c r="S11440" i="70"/>
  <c r="S47074" i="70"/>
  <c r="R47074" i="70"/>
  <c r="Q47074" i="70"/>
  <c r="T47074" i="70"/>
  <c r="R34488" i="70"/>
  <c r="S34488" i="70"/>
  <c r="Q34488" i="70"/>
  <c r="T34488" i="70"/>
  <c r="R21402" i="70"/>
  <c r="T21402" i="70"/>
  <c r="Q21402" i="70"/>
  <c r="S21402" i="70"/>
  <c r="T14206" i="70"/>
  <c r="Q14206" i="70"/>
  <c r="R14206" i="70"/>
  <c r="S14206" i="70"/>
  <c r="R22043" i="70"/>
  <c r="Q22043" i="70"/>
  <c r="S22043" i="70"/>
  <c r="T22043" i="70"/>
  <c r="T2104" i="70"/>
  <c r="Q2104" i="70"/>
  <c r="R2104" i="70"/>
  <c r="S2104" i="70"/>
  <c r="Q27018" i="70"/>
  <c r="S27018" i="70"/>
  <c r="T27018" i="70"/>
  <c r="R27018" i="70"/>
  <c r="T24857" i="70"/>
  <c r="R24857" i="70"/>
  <c r="Q24857" i="70"/>
  <c r="S24857" i="70"/>
  <c r="T12290" i="70"/>
  <c r="S12290" i="70"/>
  <c r="Q12290" i="70"/>
  <c r="R12290" i="70"/>
  <c r="S44350" i="70"/>
  <c r="R44350" i="70"/>
  <c r="T44350" i="70"/>
  <c r="Q44350" i="70"/>
  <c r="R18706" i="70"/>
  <c r="T18706" i="70"/>
  <c r="Q18706" i="70"/>
  <c r="S18706" i="70"/>
  <c r="R37482" i="70"/>
  <c r="T37482" i="70"/>
  <c r="S37482" i="70"/>
  <c r="Q37482" i="70"/>
  <c r="T18013" i="70"/>
  <c r="R18013" i="70"/>
  <c r="S18013" i="70"/>
  <c r="Q18013" i="70"/>
  <c r="R30453" i="70"/>
  <c r="S30453" i="70"/>
  <c r="Q30453" i="70"/>
  <c r="T30453" i="70"/>
  <c r="R1028" i="70"/>
  <c r="T1028" i="70"/>
  <c r="S1028" i="70"/>
  <c r="Q1028" i="70"/>
  <c r="T35599" i="70"/>
  <c r="R35599" i="70"/>
  <c r="Q35599" i="70"/>
  <c r="S35599" i="70"/>
  <c r="T11636" i="70"/>
  <c r="R11636" i="70"/>
  <c r="Q11636" i="70"/>
  <c r="S11636" i="70"/>
  <c r="R1610" i="70"/>
  <c r="S1610" i="70"/>
  <c r="T1610" i="70"/>
  <c r="Q1610" i="70"/>
  <c r="T44852" i="70"/>
  <c r="R44852" i="70"/>
  <c r="S44852" i="70"/>
  <c r="Q44852" i="70"/>
  <c r="S54374" i="70"/>
  <c r="T54374" i="70"/>
  <c r="Q54374" i="70"/>
  <c r="R54374" i="70"/>
  <c r="Q2414" i="70"/>
  <c r="S2414" i="70"/>
  <c r="R2414" i="70"/>
  <c r="T2414" i="70"/>
  <c r="T47757" i="70"/>
  <c r="R47757" i="70"/>
  <c r="Q47757" i="70"/>
  <c r="S47757" i="70"/>
  <c r="Q37232" i="70"/>
  <c r="S37232" i="70"/>
  <c r="R37232" i="70"/>
  <c r="T37232" i="70"/>
  <c r="S22107" i="70"/>
  <c r="Q22107" i="70"/>
  <c r="T22107" i="70"/>
  <c r="R22107" i="70"/>
  <c r="S38743" i="70"/>
  <c r="R38743" i="70"/>
  <c r="Q38743" i="70"/>
  <c r="T38743" i="70"/>
  <c r="T27360" i="70"/>
  <c r="R27360" i="70"/>
  <c r="S27360" i="70"/>
  <c r="Q27360" i="70"/>
  <c r="Q20068" i="70"/>
  <c r="R20068" i="70"/>
  <c r="T20068" i="70"/>
  <c r="S20068" i="70"/>
  <c r="S24733" i="70"/>
  <c r="R24733" i="70"/>
  <c r="Q24733" i="70"/>
  <c r="T24733" i="70"/>
  <c r="Q39697" i="70"/>
  <c r="T39697" i="70"/>
  <c r="S39697" i="70"/>
  <c r="R39697" i="70"/>
  <c r="R4423" i="70"/>
  <c r="T4423" i="70"/>
  <c r="S4423" i="70"/>
  <c r="Q4423" i="70"/>
  <c r="S38830" i="70"/>
  <c r="T38830" i="70"/>
  <c r="Q38830" i="70"/>
  <c r="R38830" i="70"/>
  <c r="S22818" i="70"/>
  <c r="Q22818" i="70"/>
  <c r="R22818" i="70"/>
  <c r="T22818" i="70"/>
  <c r="S43025" i="70"/>
  <c r="T43025" i="70"/>
  <c r="Q43025" i="70"/>
  <c r="R43025" i="70"/>
  <c r="R38648" i="70"/>
  <c r="S38648" i="70"/>
  <c r="Q38648" i="70"/>
  <c r="T38648" i="70"/>
  <c r="S12303" i="70"/>
  <c r="R12303" i="70"/>
  <c r="T12303" i="70"/>
  <c r="Q12303" i="70"/>
  <c r="T20033" i="70"/>
  <c r="R20033" i="70"/>
  <c r="Q20033" i="70"/>
  <c r="S20033" i="70"/>
  <c r="S9560" i="70"/>
  <c r="T9560" i="70"/>
  <c r="R9560" i="70"/>
  <c r="Q9560" i="70"/>
  <c r="Q34667" i="70"/>
  <c r="R34667" i="70"/>
  <c r="S34667" i="70"/>
  <c r="T34667" i="70"/>
  <c r="Q6802" i="70"/>
  <c r="T6802" i="70"/>
  <c r="R6802" i="70"/>
  <c r="S6802" i="70"/>
  <c r="S20203" i="70"/>
  <c r="R20203" i="70"/>
  <c r="T20203" i="70"/>
  <c r="Q20203" i="70"/>
  <c r="Q6742" i="70"/>
  <c r="T6742" i="70"/>
  <c r="S6742" i="70"/>
  <c r="R6742" i="70"/>
  <c r="T11757" i="70"/>
  <c r="S11757" i="70"/>
  <c r="Q11757" i="70"/>
  <c r="R11757" i="70"/>
  <c r="S15670" i="70"/>
  <c r="T15670" i="70"/>
  <c r="R15670" i="70"/>
  <c r="Q15670" i="70"/>
  <c r="Q17873" i="70"/>
  <c r="R17873" i="70"/>
  <c r="S17873" i="70"/>
  <c r="T17873" i="70"/>
  <c r="S42178" i="70"/>
  <c r="T42178" i="70"/>
  <c r="R42178" i="70"/>
  <c r="Q42178" i="70"/>
  <c r="S18901" i="70"/>
  <c r="R18901" i="70"/>
  <c r="T18901" i="70"/>
  <c r="Q18901" i="70"/>
  <c r="R38635" i="70"/>
  <c r="Q38635" i="70"/>
  <c r="S38635" i="70"/>
  <c r="T38635" i="70"/>
  <c r="T7689" i="70"/>
  <c r="R7689" i="70"/>
  <c r="Q7689" i="70"/>
  <c r="S7689" i="70"/>
  <c r="Q15580" i="70"/>
  <c r="R15580" i="70"/>
  <c r="S15580" i="70"/>
  <c r="T15580" i="70"/>
  <c r="T35172" i="70"/>
  <c r="R35172" i="70"/>
  <c r="Q35172" i="70"/>
  <c r="S35172" i="70"/>
  <c r="R18127" i="70"/>
  <c r="S18127" i="70"/>
  <c r="Q18127" i="70"/>
  <c r="T18127" i="70"/>
  <c r="T15962" i="70"/>
  <c r="S15962" i="70"/>
  <c r="R15962" i="70"/>
  <c r="Q15962" i="70"/>
  <c r="R28969" i="70"/>
  <c r="T28969" i="70"/>
  <c r="Q28969" i="70"/>
  <c r="S28969" i="70"/>
  <c r="T49248" i="70"/>
  <c r="Q49248" i="70"/>
  <c r="R49248" i="70"/>
  <c r="S49248" i="70"/>
  <c r="R16437" i="70"/>
  <c r="S16437" i="70"/>
  <c r="T16437" i="70"/>
  <c r="Q16437" i="70"/>
  <c r="R25431" i="70"/>
  <c r="T25431" i="70"/>
  <c r="S25431" i="70"/>
  <c r="Q25431" i="70"/>
  <c r="Q71557" i="70"/>
  <c r="R71557" i="70"/>
  <c r="S71557" i="70"/>
  <c r="T71557" i="70"/>
  <c r="S17611" i="70"/>
  <c r="Q17611" i="70"/>
  <c r="T17611" i="70"/>
  <c r="R17611" i="70"/>
  <c r="R28684" i="70"/>
  <c r="S28684" i="70"/>
  <c r="Q28684" i="70"/>
  <c r="T28684" i="70"/>
  <c r="S63400" i="70"/>
  <c r="R63400" i="70"/>
  <c r="Q63400" i="70"/>
  <c r="T63400" i="70"/>
  <c r="T43694" i="70"/>
  <c r="S43694" i="70"/>
  <c r="R43694" i="70"/>
  <c r="Q43694" i="70"/>
  <c r="T31193" i="70"/>
  <c r="S31193" i="70"/>
  <c r="R31193" i="70"/>
  <c r="Q31193" i="70"/>
  <c r="Q63440" i="70"/>
  <c r="S63440" i="70"/>
  <c r="R63440" i="70"/>
  <c r="T63440" i="70"/>
  <c r="S90" i="70"/>
  <c r="Q90" i="70"/>
  <c r="T90" i="70"/>
  <c r="R90" i="70"/>
  <c r="R4742" i="70"/>
  <c r="Q4742" i="70"/>
  <c r="T4742" i="70"/>
  <c r="S4742" i="70"/>
  <c r="R7639" i="70"/>
  <c r="T7639" i="70"/>
  <c r="Q7639" i="70"/>
  <c r="S7639" i="70"/>
  <c r="Q16473" i="70"/>
  <c r="T16473" i="70"/>
  <c r="S16473" i="70"/>
  <c r="R16473" i="70"/>
  <c r="R32884" i="70"/>
  <c r="T32884" i="70"/>
  <c r="S32884" i="70"/>
  <c r="Q32884" i="70"/>
  <c r="T30674" i="70"/>
  <c r="R30674" i="70"/>
  <c r="Q30674" i="70"/>
  <c r="S30674" i="70"/>
  <c r="R12219" i="70"/>
  <c r="S12219" i="70"/>
  <c r="Q12219" i="70"/>
  <c r="T12219" i="70"/>
  <c r="T54296" i="70"/>
  <c r="R54296" i="70"/>
  <c r="Q54296" i="70"/>
  <c r="S54296" i="70"/>
  <c r="Q3204" i="70"/>
  <c r="S3204" i="70"/>
  <c r="R3204" i="70"/>
  <c r="T3204" i="70"/>
  <c r="S11831" i="70"/>
  <c r="Q11831" i="70"/>
  <c r="T11831" i="70"/>
  <c r="R11831" i="70"/>
  <c r="S32078" i="70"/>
  <c r="T32078" i="70"/>
  <c r="Q32078" i="70"/>
  <c r="R32078" i="70"/>
  <c r="R49732" i="70"/>
  <c r="S49732" i="70"/>
  <c r="Q49732" i="70"/>
  <c r="T49732" i="70"/>
  <c r="S51249" i="70"/>
  <c r="T51249" i="70"/>
  <c r="R51249" i="70"/>
  <c r="Q51249" i="70"/>
  <c r="R38247" i="70"/>
  <c r="T38247" i="70"/>
  <c r="S38247" i="70"/>
  <c r="Q38247" i="70"/>
  <c r="S55976" i="70"/>
  <c r="Q55976" i="70"/>
  <c r="T55976" i="70"/>
  <c r="R55976" i="70"/>
  <c r="R10335" i="70"/>
  <c r="T10335" i="70"/>
  <c r="S10335" i="70"/>
  <c r="Q10335" i="70"/>
  <c r="S32588" i="70"/>
  <c r="T32588" i="70"/>
  <c r="R32588" i="70"/>
  <c r="Q32588" i="70"/>
  <c r="T24835" i="70"/>
  <c r="Q24835" i="70"/>
  <c r="S24835" i="70"/>
  <c r="R24835" i="70"/>
  <c r="Q15489" i="70"/>
  <c r="T15489" i="70"/>
  <c r="S15489" i="70"/>
  <c r="R15489" i="70"/>
  <c r="Q27851" i="70"/>
  <c r="T27851" i="70"/>
  <c r="R27851" i="70"/>
  <c r="S27851" i="70"/>
  <c r="R27626" i="70"/>
  <c r="T27626" i="70"/>
  <c r="S27626" i="70"/>
  <c r="Q27626" i="70"/>
  <c r="R22243" i="70"/>
  <c r="Q22243" i="70"/>
  <c r="S22243" i="70"/>
  <c r="T22243" i="70"/>
  <c r="Q74570" i="70"/>
  <c r="S74570" i="70"/>
  <c r="R74570" i="70"/>
  <c r="T74570" i="70"/>
  <c r="T52446" i="70"/>
  <c r="Q52446" i="70"/>
  <c r="R52446" i="70"/>
  <c r="S52446" i="70"/>
  <c r="S76745" i="70"/>
  <c r="Q76745" i="70"/>
  <c r="R76745" i="70"/>
  <c r="T76745" i="70"/>
  <c r="R26543" i="70"/>
  <c r="T26543" i="70"/>
  <c r="S26543" i="70"/>
  <c r="Q26543" i="70"/>
  <c r="T14300" i="70"/>
  <c r="Q14300" i="70"/>
  <c r="R14300" i="70"/>
  <c r="S14300" i="70"/>
  <c r="Q27751" i="70"/>
  <c r="S27751" i="70"/>
  <c r="T27751" i="70"/>
  <c r="R27751" i="70"/>
  <c r="R20857" i="70"/>
  <c r="T20857" i="70"/>
  <c r="S20857" i="70"/>
  <c r="Q20857" i="70"/>
  <c r="R63100" i="70"/>
  <c r="T63100" i="70"/>
  <c r="Q63100" i="70"/>
  <c r="S63100" i="70"/>
  <c r="Q31253" i="70"/>
  <c r="T31253" i="70"/>
  <c r="R31253" i="70"/>
  <c r="S31253" i="70"/>
  <c r="S31608" i="70"/>
  <c r="R31608" i="70"/>
  <c r="Q31608" i="70"/>
  <c r="T31608" i="70"/>
  <c r="R51403" i="70"/>
  <c r="S51403" i="70"/>
  <c r="T51403" i="70"/>
  <c r="Q51403" i="70"/>
  <c r="Q28943" i="70"/>
  <c r="R28943" i="70"/>
  <c r="T28943" i="70"/>
  <c r="S28943" i="70"/>
  <c r="T9884" i="70"/>
  <c r="Q9884" i="70"/>
  <c r="S9884" i="70"/>
  <c r="R9884" i="70"/>
  <c r="R36039" i="70"/>
  <c r="Q36039" i="70"/>
  <c r="T36039" i="70"/>
  <c r="S36039" i="70"/>
  <c r="S40699" i="70"/>
  <c r="R40699" i="70"/>
  <c r="Q40699" i="70"/>
  <c r="T40699" i="70"/>
  <c r="S76671" i="70"/>
  <c r="T76671" i="70"/>
  <c r="Q76671" i="70"/>
  <c r="R76671" i="70"/>
  <c r="T7375" i="70"/>
  <c r="R7375" i="70"/>
  <c r="S7375" i="70"/>
  <c r="Q7375" i="70"/>
  <c r="S25510" i="70"/>
  <c r="R25510" i="70"/>
  <c r="T25510" i="70"/>
  <c r="Q25510" i="70"/>
  <c r="R60671" i="70"/>
  <c r="T60671" i="70"/>
  <c r="Q60671" i="70"/>
  <c r="S60671" i="70"/>
  <c r="R18715" i="70"/>
  <c r="T18715" i="70"/>
  <c r="Q18715" i="70"/>
  <c r="S18715" i="70"/>
  <c r="R2200" i="70"/>
  <c r="T2200" i="70"/>
  <c r="Q2200" i="70"/>
  <c r="S2200" i="70"/>
  <c r="T14662" i="70"/>
  <c r="Q14662" i="70"/>
  <c r="R14662" i="70"/>
  <c r="S14662" i="70"/>
  <c r="R42096" i="70"/>
  <c r="T42096" i="70"/>
  <c r="Q42096" i="70"/>
  <c r="S42096" i="70"/>
  <c r="S33988" i="70"/>
  <c r="R33988" i="70"/>
  <c r="T33988" i="70"/>
  <c r="Q33988" i="70"/>
  <c r="S15665" i="70"/>
  <c r="R15665" i="70"/>
  <c r="Q15665" i="70"/>
  <c r="T15665" i="70"/>
  <c r="S6829" i="70"/>
  <c r="Q6829" i="70"/>
  <c r="T6829" i="70"/>
  <c r="R6829" i="70"/>
  <c r="Q63736" i="70"/>
  <c r="R63736" i="70"/>
  <c r="T63736" i="70"/>
  <c r="S63736" i="70"/>
  <c r="T16577" i="70"/>
  <c r="R16577" i="70"/>
  <c r="S16577" i="70"/>
  <c r="Q16577" i="70"/>
  <c r="R54819" i="70"/>
  <c r="S54819" i="70"/>
  <c r="Q54819" i="70"/>
  <c r="T54819" i="70"/>
  <c r="S4064" i="70"/>
  <c r="T4064" i="70"/>
  <c r="R4064" i="70"/>
  <c r="Q4064" i="70"/>
  <c r="T31957" i="70"/>
  <c r="S31957" i="70"/>
  <c r="Q31957" i="70"/>
  <c r="R31957" i="70"/>
  <c r="Q5983" i="70"/>
  <c r="S5983" i="70"/>
  <c r="R5983" i="70"/>
  <c r="T5983" i="70"/>
  <c r="Q59155" i="70"/>
  <c r="R59155" i="70"/>
  <c r="S59155" i="70"/>
  <c r="T59155" i="70"/>
  <c r="R37498" i="70"/>
  <c r="Q37498" i="70"/>
  <c r="S37498" i="70"/>
  <c r="T37498" i="70"/>
  <c r="T48421" i="70"/>
  <c r="Q48421" i="70"/>
  <c r="R48421" i="70"/>
  <c r="S48421" i="70"/>
  <c r="R19164" i="70"/>
  <c r="Q19164" i="70"/>
  <c r="T19164" i="70"/>
  <c r="S19164" i="70"/>
  <c r="Q46304" i="70"/>
  <c r="S46304" i="70"/>
  <c r="T46304" i="70"/>
  <c r="R46304" i="70"/>
  <c r="Q56050" i="70"/>
  <c r="T56050" i="70"/>
  <c r="S56050" i="70"/>
  <c r="R56050" i="70"/>
  <c r="R27814" i="70"/>
  <c r="T27814" i="70"/>
  <c r="Q27814" i="70"/>
  <c r="S27814" i="70"/>
  <c r="T6788" i="70"/>
  <c r="Q6788" i="70"/>
  <c r="R6788" i="70"/>
  <c r="S6788" i="70"/>
  <c r="R44988" i="70"/>
  <c r="S44988" i="70"/>
  <c r="T44988" i="70"/>
  <c r="Q44988" i="70"/>
  <c r="R72090" i="70"/>
  <c r="T72090" i="70"/>
  <c r="Q72090" i="70"/>
  <c r="S72090" i="70"/>
  <c r="S32629" i="70"/>
  <c r="T32629" i="70"/>
  <c r="Q32629" i="70"/>
  <c r="R32629" i="70"/>
  <c r="R14455" i="70"/>
  <c r="T14455" i="70"/>
  <c r="Q14455" i="70"/>
  <c r="S14455" i="70"/>
  <c r="S45411" i="70"/>
  <c r="T45411" i="70"/>
  <c r="R45411" i="70"/>
  <c r="Q45411" i="70"/>
  <c r="R28544" i="70"/>
  <c r="Q28544" i="70"/>
  <c r="S28544" i="70"/>
  <c r="T28544" i="70"/>
  <c r="Q22688" i="70"/>
  <c r="S22688" i="70"/>
  <c r="T22688" i="70"/>
  <c r="R22688" i="70"/>
  <c r="S51878" i="70"/>
  <c r="T51878" i="70"/>
  <c r="R51878" i="70"/>
  <c r="Q51878" i="70"/>
  <c r="S3084" i="70"/>
  <c r="R3084" i="70"/>
  <c r="T3084" i="70"/>
  <c r="Q3084" i="70"/>
  <c r="Q30118" i="70"/>
  <c r="R30118" i="70"/>
  <c r="S30118" i="70"/>
  <c r="T30118" i="70"/>
  <c r="T24277" i="70"/>
  <c r="S24277" i="70"/>
  <c r="Q24277" i="70"/>
  <c r="R24277" i="70"/>
  <c r="R28329" i="70"/>
  <c r="T28329" i="70"/>
  <c r="S28329" i="70"/>
  <c r="Q28329" i="70"/>
  <c r="T29438" i="70"/>
  <c r="R29438" i="70"/>
  <c r="S29438" i="70"/>
  <c r="Q29438" i="70"/>
  <c r="T44934" i="70"/>
  <c r="Q44934" i="70"/>
  <c r="S44934" i="70"/>
  <c r="R44934" i="70"/>
  <c r="R25122" i="70"/>
  <c r="S25122" i="70"/>
  <c r="T25122" i="70"/>
  <c r="Q25122" i="70"/>
  <c r="T38575" i="70"/>
  <c r="Q38575" i="70"/>
  <c r="R38575" i="70"/>
  <c r="S38575" i="70"/>
  <c r="R56346" i="70"/>
  <c r="S56346" i="70"/>
  <c r="T56346" i="70"/>
  <c r="Q56346" i="70"/>
  <c r="Q34987" i="70"/>
  <c r="S34987" i="70"/>
  <c r="R34987" i="70"/>
  <c r="T34987" i="70"/>
  <c r="R26371" i="70"/>
  <c r="Q26371" i="70"/>
  <c r="S26371" i="70"/>
  <c r="T26371" i="70"/>
  <c r="R4388" i="70"/>
  <c r="Q4388" i="70"/>
  <c r="S4388" i="70"/>
  <c r="T4388" i="70"/>
  <c r="T29359" i="70"/>
  <c r="S29359" i="70"/>
  <c r="R29359" i="70"/>
  <c r="Q29359" i="70"/>
  <c r="S18015" i="70"/>
  <c r="R18015" i="70"/>
  <c r="T18015" i="70"/>
  <c r="Q18015" i="70"/>
  <c r="S13519" i="70"/>
  <c r="R13519" i="70"/>
  <c r="T13519" i="70"/>
  <c r="Q13519" i="70"/>
  <c r="Q6048" i="70"/>
  <c r="T6048" i="70"/>
  <c r="R6048" i="70"/>
  <c r="S6048" i="70"/>
  <c r="S34190" i="70"/>
  <c r="Q34190" i="70"/>
  <c r="T34190" i="70"/>
  <c r="R34190" i="70"/>
  <c r="T12376" i="70"/>
  <c r="R12376" i="70"/>
  <c r="S12376" i="70"/>
  <c r="Q12376" i="70"/>
  <c r="Q45973" i="70"/>
  <c r="S45973" i="70"/>
  <c r="T45973" i="70"/>
  <c r="R45973" i="70"/>
  <c r="T4085" i="70"/>
  <c r="S4085" i="70"/>
  <c r="Q4085" i="70"/>
  <c r="R4085" i="70"/>
  <c r="S21596" i="70"/>
  <c r="Q21596" i="70"/>
  <c r="R21596" i="70"/>
  <c r="T21596" i="70"/>
  <c r="Q26641" i="70"/>
  <c r="T26641" i="70"/>
  <c r="R26641" i="70"/>
  <c r="S26641" i="70"/>
  <c r="T53849" i="70"/>
  <c r="R53849" i="70"/>
  <c r="Q53849" i="70"/>
  <c r="S53849" i="70"/>
  <c r="S66" i="70"/>
  <c r="T66" i="70"/>
  <c r="Q66" i="70"/>
  <c r="R66" i="70"/>
  <c r="R44280" i="70"/>
  <c r="T44280" i="70"/>
  <c r="S44280" i="70"/>
  <c r="Q44280" i="70"/>
  <c r="Q7609" i="70"/>
  <c r="S7609" i="70"/>
  <c r="R7609" i="70"/>
  <c r="T7609" i="70"/>
  <c r="R42561" i="70"/>
  <c r="Q42561" i="70"/>
  <c r="S42561" i="70"/>
  <c r="T42561" i="70"/>
  <c r="Q19139" i="70"/>
  <c r="T19139" i="70"/>
  <c r="R19139" i="70"/>
  <c r="S19139" i="70"/>
  <c r="T75178" i="70"/>
  <c r="R75178" i="70"/>
  <c r="S75178" i="70"/>
  <c r="Q75178" i="70"/>
  <c r="T52226" i="70"/>
  <c r="S52226" i="70"/>
  <c r="Q52226" i="70"/>
  <c r="R52226" i="70"/>
  <c r="R27978" i="70"/>
  <c r="S27978" i="70"/>
  <c r="Q27978" i="70"/>
  <c r="T27978" i="70"/>
  <c r="R9326" i="70"/>
  <c r="Q9326" i="70"/>
  <c r="S9326" i="70"/>
  <c r="T9326" i="70"/>
  <c r="T36683" i="70"/>
  <c r="S36683" i="70"/>
  <c r="R36683" i="70"/>
  <c r="Q36683" i="70"/>
  <c r="T33344" i="70"/>
  <c r="S33344" i="70"/>
  <c r="Q33344" i="70"/>
  <c r="R33344" i="70"/>
  <c r="Q24555" i="70"/>
  <c r="R24555" i="70"/>
  <c r="T24555" i="70"/>
  <c r="S24555" i="70"/>
  <c r="Q58398" i="70"/>
  <c r="R58398" i="70"/>
  <c r="S58398" i="70"/>
  <c r="T58398" i="70"/>
  <c r="Q76446" i="70"/>
  <c r="R76446" i="70"/>
  <c r="S76446" i="70"/>
  <c r="T76446" i="70"/>
  <c r="Q7061" i="70"/>
  <c r="S7061" i="70"/>
  <c r="T7061" i="70"/>
  <c r="R7061" i="70"/>
  <c r="S37351" i="70"/>
  <c r="T37351" i="70"/>
  <c r="Q37351" i="70"/>
  <c r="R37351" i="70"/>
  <c r="S55721" i="70"/>
  <c r="Q55721" i="70"/>
  <c r="T55721" i="70"/>
  <c r="R55721" i="70"/>
  <c r="R28910" i="70"/>
  <c r="S28910" i="70"/>
  <c r="T28910" i="70"/>
  <c r="Q28910" i="70"/>
  <c r="R61549" i="70"/>
  <c r="S61549" i="70"/>
  <c r="Q61549" i="70"/>
  <c r="T61549" i="70"/>
  <c r="S35292" i="70"/>
  <c r="R35292" i="70"/>
  <c r="T35292" i="70"/>
  <c r="Q35292" i="70"/>
  <c r="T29573" i="70"/>
  <c r="R29573" i="70"/>
  <c r="Q29573" i="70"/>
  <c r="S29573" i="70"/>
  <c r="R2454" i="70"/>
  <c r="T2454" i="70"/>
  <c r="Q2454" i="70"/>
  <c r="S2454" i="70"/>
  <c r="R44123" i="70"/>
  <c r="S44123" i="70"/>
  <c r="Q44123" i="70"/>
  <c r="T44123" i="70"/>
  <c r="S22793" i="70"/>
  <c r="Q22793" i="70"/>
  <c r="T22793" i="70"/>
  <c r="R22793" i="70"/>
  <c r="Q26372" i="70"/>
  <c r="S26372" i="70"/>
  <c r="R26372" i="70"/>
  <c r="T26372" i="70"/>
  <c r="R71087" i="70"/>
  <c r="Q71087" i="70"/>
  <c r="T71087" i="70"/>
  <c r="S71087" i="70"/>
  <c r="R28307" i="70"/>
  <c r="S28307" i="70"/>
  <c r="T28307" i="70"/>
  <c r="Q28307" i="70"/>
  <c r="T51416" i="70"/>
  <c r="S51416" i="70"/>
  <c r="R51416" i="70"/>
  <c r="Q51416" i="70"/>
  <c r="T14027" i="70"/>
  <c r="R14027" i="70"/>
  <c r="S14027" i="70"/>
  <c r="Q14027" i="70"/>
  <c r="Q21305" i="70"/>
  <c r="R21305" i="70"/>
  <c r="T21305" i="70"/>
  <c r="S21305" i="70"/>
  <c r="Q46090" i="70"/>
  <c r="R46090" i="70"/>
  <c r="S46090" i="70"/>
  <c r="T46090" i="70"/>
  <c r="S1355" i="70"/>
  <c r="R1355" i="70"/>
  <c r="Q1355" i="70"/>
  <c r="T1355" i="70"/>
  <c r="S31594" i="70"/>
  <c r="R31594" i="70"/>
  <c r="T31594" i="70"/>
  <c r="Q31594" i="70"/>
  <c r="Q31186" i="70"/>
  <c r="R31186" i="70"/>
  <c r="T31186" i="70"/>
  <c r="S31186" i="70"/>
  <c r="Q42627" i="70"/>
  <c r="R42627" i="70"/>
  <c r="S42627" i="70"/>
  <c r="T42627" i="70"/>
  <c r="Q31776" i="70"/>
  <c r="R31776" i="70"/>
  <c r="S31776" i="70"/>
  <c r="T31776" i="70"/>
  <c r="Q33872" i="70"/>
  <c r="R33872" i="70"/>
  <c r="S33872" i="70"/>
  <c r="T33872" i="70"/>
  <c r="S1192" i="70"/>
  <c r="Q1192" i="70"/>
  <c r="R1192" i="70"/>
  <c r="T1192" i="70"/>
  <c r="T2150" i="70"/>
  <c r="S2150" i="70"/>
  <c r="R2150" i="70"/>
  <c r="Q2150" i="70"/>
  <c r="T23658" i="70"/>
  <c r="S23658" i="70"/>
  <c r="Q23658" i="70"/>
  <c r="R23658" i="70"/>
  <c r="Q23385" i="70"/>
  <c r="S23385" i="70"/>
  <c r="T23385" i="70"/>
  <c r="R23385" i="70"/>
  <c r="R45836" i="70"/>
  <c r="Q45836" i="70"/>
  <c r="S45836" i="70"/>
  <c r="T45836" i="70"/>
  <c r="S47684" i="70"/>
  <c r="Q47684" i="70"/>
  <c r="T47684" i="70"/>
  <c r="R47684" i="70"/>
  <c r="S20579" i="70"/>
  <c r="Q20579" i="70"/>
  <c r="R20579" i="70"/>
  <c r="T20579" i="70"/>
  <c r="S29361" i="70"/>
  <c r="Q29361" i="70"/>
  <c r="T29361" i="70"/>
  <c r="R29361" i="70"/>
  <c r="S23412" i="70"/>
  <c r="Q23412" i="70"/>
  <c r="T23412" i="70"/>
  <c r="R23412" i="70"/>
  <c r="T10428" i="70"/>
  <c r="S10428" i="70"/>
  <c r="R10428" i="70"/>
  <c r="Q10428" i="70"/>
  <c r="Q51663" i="70"/>
  <c r="R51663" i="70"/>
  <c r="S51663" i="70"/>
  <c r="T51663" i="70"/>
  <c r="S23431" i="70"/>
  <c r="R23431" i="70"/>
  <c r="Q23431" i="70"/>
  <c r="T23431" i="70"/>
  <c r="S3098" i="70"/>
  <c r="R3098" i="70"/>
  <c r="T3098" i="70"/>
  <c r="Q3098" i="70"/>
  <c r="R41601" i="70"/>
  <c r="Q41601" i="70"/>
  <c r="T41601" i="70"/>
  <c r="S41601" i="70"/>
  <c r="Q45440" i="70"/>
  <c r="S45440" i="70"/>
  <c r="T45440" i="70"/>
  <c r="R45440" i="70"/>
  <c r="T18976" i="70"/>
  <c r="R18976" i="70"/>
  <c r="Q18976" i="70"/>
  <c r="S18976" i="70"/>
  <c r="R31226" i="70"/>
  <c r="S31226" i="70"/>
  <c r="T31226" i="70"/>
  <c r="Q31226" i="70"/>
  <c r="S17826" i="70"/>
  <c r="T17826" i="70"/>
  <c r="R17826" i="70"/>
  <c r="Q17826" i="70"/>
  <c r="T32603" i="70"/>
  <c r="R32603" i="70"/>
  <c r="S32603" i="70"/>
  <c r="Q32603" i="70"/>
  <c r="R18907" i="70"/>
  <c r="T18907" i="70"/>
  <c r="S18907" i="70"/>
  <c r="Q18907" i="70"/>
  <c r="S14901" i="70"/>
  <c r="T14901" i="70"/>
  <c r="R14901" i="70"/>
  <c r="Q14901" i="70"/>
  <c r="Q16691" i="70"/>
  <c r="R16691" i="70"/>
  <c r="S16691" i="70"/>
  <c r="T16691" i="70"/>
  <c r="R26290" i="70"/>
  <c r="Q26290" i="70"/>
  <c r="S26290" i="70"/>
  <c r="T26290" i="70"/>
  <c r="Q28722" i="70"/>
  <c r="T28722" i="70"/>
  <c r="S28722" i="70"/>
  <c r="R28722" i="70"/>
  <c r="T12229" i="70"/>
  <c r="S12229" i="70"/>
  <c r="Q12229" i="70"/>
  <c r="R12229" i="70"/>
  <c r="Q28694" i="70"/>
  <c r="T28694" i="70"/>
  <c r="R28694" i="70"/>
  <c r="S28694" i="70"/>
  <c r="R20015" i="70"/>
  <c r="T20015" i="70"/>
  <c r="S20015" i="70"/>
  <c r="Q20015" i="70"/>
  <c r="S45413" i="70"/>
  <c r="R45413" i="70"/>
  <c r="Q45413" i="70"/>
  <c r="T45413" i="70"/>
  <c r="T26737" i="70"/>
  <c r="R26737" i="70"/>
  <c r="Q26737" i="70"/>
  <c r="S26737" i="70"/>
  <c r="R34794" i="70"/>
  <c r="T34794" i="70"/>
  <c r="S34794" i="70"/>
  <c r="Q34794" i="70"/>
  <c r="Q27733" i="70"/>
  <c r="T27733" i="70"/>
  <c r="S27733" i="70"/>
  <c r="R27733" i="70"/>
  <c r="Q52250" i="70"/>
  <c r="R52250" i="70"/>
  <c r="T52250" i="70"/>
  <c r="S52250" i="70"/>
  <c r="Q29437" i="70"/>
  <c r="T29437" i="70"/>
  <c r="S29437" i="70"/>
  <c r="R29437" i="70"/>
  <c r="S21599" i="70"/>
  <c r="Q21599" i="70"/>
  <c r="T21599" i="70"/>
  <c r="R21599" i="70"/>
  <c r="Q17332" i="70"/>
  <c r="T17332" i="70"/>
  <c r="R17332" i="70"/>
  <c r="S17332" i="70"/>
  <c r="S23038" i="70"/>
  <c r="R23038" i="70"/>
  <c r="T23038" i="70"/>
  <c r="Q23038" i="70"/>
  <c r="Q32768" i="70"/>
  <c r="T32768" i="70"/>
  <c r="S32768" i="70"/>
  <c r="R32768" i="70"/>
  <c r="T19454" i="70"/>
  <c r="Q19454" i="70"/>
  <c r="S19454" i="70"/>
  <c r="R19454" i="70"/>
  <c r="T40852" i="70"/>
  <c r="Q40852" i="70"/>
  <c r="R40852" i="70"/>
  <c r="S40852" i="70"/>
  <c r="S25478" i="70"/>
  <c r="R25478" i="70"/>
  <c r="Q25478" i="70"/>
  <c r="T25478" i="70"/>
  <c r="R61056" i="70"/>
  <c r="Q61056" i="70"/>
  <c r="S61056" i="70"/>
  <c r="T61056" i="70"/>
  <c r="S1551" i="70"/>
  <c r="R1551" i="70"/>
  <c r="Q1551" i="70"/>
  <c r="T1551" i="70"/>
  <c r="S11263" i="70"/>
  <c r="Q11263" i="70"/>
  <c r="R11263" i="70"/>
  <c r="T11263" i="70"/>
  <c r="T30880" i="70"/>
  <c r="S30880" i="70"/>
  <c r="Q30880" i="70"/>
  <c r="R30880" i="70"/>
  <c r="T38982" i="70"/>
  <c r="Q38982" i="70"/>
  <c r="R38982" i="70"/>
  <c r="S38982" i="70"/>
  <c r="R37893" i="70"/>
  <c r="S37893" i="70"/>
  <c r="T37893" i="70"/>
  <c r="Q37893" i="70"/>
  <c r="S49556" i="70"/>
  <c r="T49556" i="70"/>
  <c r="Q49556" i="70"/>
  <c r="R49556" i="70"/>
  <c r="Q23801" i="70"/>
  <c r="T23801" i="70"/>
  <c r="R23801" i="70"/>
  <c r="S23801" i="70"/>
  <c r="R34697" i="70"/>
  <c r="S34697" i="70"/>
  <c r="Q34697" i="70"/>
  <c r="T34697" i="70"/>
  <c r="Q27557" i="70"/>
  <c r="S27557" i="70"/>
  <c r="R27557" i="70"/>
  <c r="T27557" i="70"/>
  <c r="S23025" i="70"/>
  <c r="R23025" i="70"/>
  <c r="Q23025" i="70"/>
  <c r="T23025" i="70"/>
  <c r="Q34370" i="70"/>
  <c r="T34370" i="70"/>
  <c r="R34370" i="70"/>
  <c r="S34370" i="70"/>
  <c r="R42845" i="70"/>
  <c r="Q42845" i="70"/>
  <c r="T42845" i="70"/>
  <c r="S42845" i="70"/>
  <c r="R38798" i="70"/>
  <c r="S38798" i="70"/>
  <c r="Q38798" i="70"/>
  <c r="T38798" i="70"/>
  <c r="R77733" i="70"/>
  <c r="T77733" i="70"/>
  <c r="Q77733" i="70"/>
  <c r="S77733" i="70"/>
  <c r="S29934" i="70"/>
  <c r="R29934" i="70"/>
  <c r="T29934" i="70"/>
  <c r="Q29934" i="70"/>
  <c r="T68537" i="70"/>
  <c r="Q68537" i="70"/>
  <c r="R68537" i="70"/>
  <c r="S68537" i="70"/>
  <c r="Q36631" i="70"/>
  <c r="R36631" i="70"/>
  <c r="S36631" i="70"/>
  <c r="T36631" i="70"/>
  <c r="S19355" i="70"/>
  <c r="Q19355" i="70"/>
  <c r="T19355" i="70"/>
  <c r="R19355" i="70"/>
  <c r="Q11741" i="70"/>
  <c r="R11741" i="70"/>
  <c r="S11741" i="70"/>
  <c r="T11741" i="70"/>
  <c r="S32306" i="70"/>
  <c r="R32306" i="70"/>
  <c r="Q32306" i="70"/>
  <c r="T32306" i="70"/>
  <c r="R12109" i="70"/>
  <c r="T12109" i="70"/>
  <c r="S12109" i="70"/>
  <c r="Q12109" i="70"/>
  <c r="Q46316" i="70"/>
  <c r="R46316" i="70"/>
  <c r="S46316" i="70"/>
  <c r="T46316" i="70"/>
  <c r="T29304" i="70"/>
  <c r="R29304" i="70"/>
  <c r="Q29304" i="70"/>
  <c r="S29304" i="70"/>
  <c r="T65611" i="70"/>
  <c r="S65611" i="70"/>
  <c r="Q65611" i="70"/>
  <c r="R65611" i="70"/>
  <c r="S80865" i="70"/>
  <c r="Q80865" i="70"/>
  <c r="R80865" i="70"/>
  <c r="T80865" i="70"/>
  <c r="R70284" i="70"/>
  <c r="T70284" i="70"/>
  <c r="S70284" i="70"/>
  <c r="Q70284" i="70"/>
  <c r="Q48798" i="70"/>
  <c r="T48798" i="70"/>
  <c r="S48798" i="70"/>
  <c r="R48798" i="70"/>
  <c r="T60529" i="70"/>
  <c r="R60529" i="70"/>
  <c r="Q60529" i="70"/>
  <c r="S60529" i="70"/>
  <c r="T10834" i="70"/>
  <c r="S10834" i="70"/>
  <c r="Q10834" i="70"/>
  <c r="R10834" i="70"/>
  <c r="R73781" i="70"/>
  <c r="Q73781" i="70"/>
  <c r="S73781" i="70"/>
  <c r="T73781" i="70"/>
  <c r="R46967" i="70"/>
  <c r="Q46967" i="70"/>
  <c r="S46967" i="70"/>
  <c r="T46967" i="70"/>
  <c r="Q57961" i="70"/>
  <c r="R57961" i="70"/>
  <c r="T57961" i="70"/>
  <c r="S57961" i="70"/>
  <c r="T8252" i="70"/>
  <c r="Q8252" i="70"/>
  <c r="R8252" i="70"/>
  <c r="S8252" i="70"/>
  <c r="Q24071" i="70"/>
  <c r="R24071" i="70"/>
  <c r="T24071" i="70"/>
  <c r="S24071" i="70"/>
  <c r="R7890" i="70"/>
  <c r="T7890" i="70"/>
  <c r="S7890" i="70"/>
  <c r="Q7890" i="70"/>
  <c r="Q21094" i="70"/>
  <c r="S21094" i="70"/>
  <c r="R21094" i="70"/>
  <c r="T21094" i="70"/>
  <c r="R45907" i="70"/>
  <c r="S45907" i="70"/>
  <c r="Q45907" i="70"/>
  <c r="T45907" i="70"/>
  <c r="Q44837" i="70"/>
  <c r="S44837" i="70"/>
  <c r="T44837" i="70"/>
  <c r="R44837" i="70"/>
  <c r="S34253" i="70"/>
  <c r="T34253" i="70"/>
  <c r="R34253" i="70"/>
  <c r="Q34253" i="70"/>
  <c r="T45580" i="70"/>
  <c r="Q45580" i="70"/>
  <c r="R45580" i="70"/>
  <c r="S45580" i="70"/>
  <c r="T48166" i="70"/>
  <c r="Q48166" i="70"/>
  <c r="R48166" i="70"/>
  <c r="S48166" i="70"/>
  <c r="Q26956" i="70"/>
  <c r="R26956" i="70"/>
  <c r="T26956" i="70"/>
  <c r="S26956" i="70"/>
  <c r="Q75851" i="70"/>
  <c r="T75851" i="70"/>
  <c r="R75851" i="70"/>
  <c r="S75851" i="70"/>
  <c r="T30554" i="70"/>
  <c r="S30554" i="70"/>
  <c r="Q30554" i="70"/>
  <c r="R30554" i="70"/>
  <c r="S36851" i="70"/>
  <c r="R36851" i="70"/>
  <c r="T36851" i="70"/>
  <c r="Q36851" i="70"/>
  <c r="S37463" i="70"/>
  <c r="Q37463" i="70"/>
  <c r="R37463" i="70"/>
  <c r="T37463" i="70"/>
  <c r="T66858" i="70"/>
  <c r="S66858" i="70"/>
  <c r="Q66858" i="70"/>
  <c r="R66858" i="70"/>
  <c r="S11620" i="70"/>
  <c r="T11620" i="70"/>
  <c r="R11620" i="70"/>
  <c r="Q11620" i="70"/>
  <c r="Q1573" i="70"/>
  <c r="S1573" i="70"/>
  <c r="T1573" i="70"/>
  <c r="R1573" i="70"/>
  <c r="T19917" i="70"/>
  <c r="S19917" i="70"/>
  <c r="Q19917" i="70"/>
  <c r="R19917" i="70"/>
  <c r="T25644" i="70"/>
  <c r="S25644" i="70"/>
  <c r="Q25644" i="70"/>
  <c r="R25644" i="70"/>
  <c r="S25197" i="70"/>
  <c r="Q25197" i="70"/>
  <c r="R25197" i="70"/>
  <c r="T25197" i="70"/>
  <c r="T45941" i="70"/>
  <c r="S45941" i="70"/>
  <c r="Q45941" i="70"/>
  <c r="R45941" i="70"/>
  <c r="S73824" i="70"/>
  <c r="R73824" i="70"/>
  <c r="Q73824" i="70"/>
  <c r="T73824" i="70"/>
  <c r="S44811" i="70"/>
  <c r="R44811" i="70"/>
  <c r="T44811" i="70"/>
  <c r="Q44811" i="70"/>
  <c r="S11300" i="70"/>
  <c r="R11300" i="70"/>
  <c r="T11300" i="70"/>
  <c r="Q11300" i="70"/>
  <c r="Q50047" i="70"/>
  <c r="T50047" i="70"/>
  <c r="S50047" i="70"/>
  <c r="R50047" i="70"/>
  <c r="S843" i="70"/>
  <c r="Q843" i="70"/>
  <c r="T843" i="70"/>
  <c r="R843" i="70"/>
  <c r="Q5970" i="70"/>
  <c r="T5970" i="70"/>
  <c r="R5970" i="70"/>
  <c r="S5970" i="70"/>
  <c r="T3791" i="70"/>
  <c r="Q3791" i="70"/>
  <c r="R3791" i="70"/>
  <c r="S3791" i="70"/>
  <c r="T8681" i="70"/>
  <c r="R8681" i="70"/>
  <c r="S8681" i="70"/>
  <c r="Q8681" i="70"/>
  <c r="R4375" i="70"/>
  <c r="T4375" i="70"/>
  <c r="S4375" i="70"/>
  <c r="Q4375" i="70"/>
  <c r="T12261" i="70"/>
  <c r="R12261" i="70"/>
  <c r="S12261" i="70"/>
  <c r="Q12261" i="70"/>
  <c r="Q4358" i="70"/>
  <c r="T4358" i="70"/>
  <c r="S4358" i="70"/>
  <c r="R4358" i="70"/>
  <c r="Q21465" i="70"/>
  <c r="T21465" i="70"/>
  <c r="R21465" i="70"/>
  <c r="S21465" i="70"/>
  <c r="Q32950" i="70"/>
  <c r="S32950" i="70"/>
  <c r="T32950" i="70"/>
  <c r="R32950" i="70"/>
  <c r="T44258" i="70"/>
  <c r="Q44258" i="70"/>
  <c r="R44258" i="70"/>
  <c r="S44258" i="70"/>
  <c r="R2018" i="70"/>
  <c r="S2018" i="70"/>
  <c r="T2018" i="70"/>
  <c r="Q2018" i="70"/>
  <c r="Q3242" i="70"/>
  <c r="R3242" i="70"/>
  <c r="S3242" i="70"/>
  <c r="T3242" i="70"/>
  <c r="S32700" i="70"/>
  <c r="T32700" i="70"/>
  <c r="Q32700" i="70"/>
  <c r="R32700" i="70"/>
  <c r="S16087" i="70"/>
  <c r="T16087" i="70"/>
  <c r="Q16087" i="70"/>
  <c r="R16087" i="70"/>
  <c r="R25245" i="70"/>
  <c r="T25245" i="70"/>
  <c r="Q25245" i="70"/>
  <c r="S25245" i="70"/>
  <c r="S60267" i="70"/>
  <c r="T60267" i="70"/>
  <c r="Q60267" i="70"/>
  <c r="R60267" i="70"/>
  <c r="S30482" i="70"/>
  <c r="T30482" i="70"/>
  <c r="Q30482" i="70"/>
  <c r="R30482" i="70"/>
  <c r="Q17840" i="70"/>
  <c r="R17840" i="70"/>
  <c r="T17840" i="70"/>
  <c r="S17840" i="70"/>
  <c r="R56436" i="70"/>
  <c r="S56436" i="70"/>
  <c r="Q56436" i="70"/>
  <c r="T56436" i="70"/>
  <c r="R41066" i="70"/>
  <c r="T41066" i="70"/>
  <c r="Q41066" i="70"/>
  <c r="S41066" i="70"/>
  <c r="Q28564" i="70"/>
  <c r="R28564" i="70"/>
  <c r="S28564" i="70"/>
  <c r="T28564" i="70"/>
  <c r="Q9655" i="70"/>
  <c r="R9655" i="70"/>
  <c r="S9655" i="70"/>
  <c r="T9655" i="70"/>
  <c r="R55654" i="70"/>
  <c r="Q55654" i="70"/>
  <c r="T55654" i="70"/>
  <c r="S55654" i="70"/>
  <c r="R15854" i="70"/>
  <c r="S15854" i="70"/>
  <c r="T15854" i="70"/>
  <c r="Q15854" i="70"/>
  <c r="R66523" i="70"/>
  <c r="Q66523" i="70"/>
  <c r="T66523" i="70"/>
  <c r="S66523" i="70"/>
  <c r="Q26282" i="70"/>
  <c r="R26282" i="70"/>
  <c r="S26282" i="70"/>
  <c r="T26282" i="70"/>
  <c r="R28298" i="70"/>
  <c r="Q28298" i="70"/>
  <c r="S28298" i="70"/>
  <c r="T28298" i="70"/>
  <c r="S58275" i="70"/>
  <c r="Q58275" i="70"/>
  <c r="R58275" i="70"/>
  <c r="T58275" i="70"/>
  <c r="T39084" i="70"/>
  <c r="S39084" i="70"/>
  <c r="R39084" i="70"/>
  <c r="Q39084" i="70"/>
  <c r="R52386" i="70"/>
  <c r="Q52386" i="70"/>
  <c r="S52386" i="70"/>
  <c r="T52386" i="70"/>
  <c r="T40347" i="70"/>
  <c r="R40347" i="70"/>
  <c r="S40347" i="70"/>
  <c r="Q40347" i="70"/>
  <c r="T57468" i="70"/>
  <c r="R57468" i="70"/>
  <c r="Q57468" i="70"/>
  <c r="S57468" i="70"/>
  <c r="S7607" i="70"/>
  <c r="Q7607" i="70"/>
  <c r="R7607" i="70"/>
  <c r="T7607" i="70"/>
  <c r="R23460" i="70"/>
  <c r="S23460" i="70"/>
  <c r="T23460" i="70"/>
  <c r="Q23460" i="70"/>
  <c r="S44505" i="70"/>
  <c r="R44505" i="70"/>
  <c r="T44505" i="70"/>
  <c r="Q44505" i="70"/>
  <c r="R37932" i="70"/>
  <c r="S37932" i="70"/>
  <c r="T37932" i="70"/>
  <c r="Q37932" i="70"/>
  <c r="S6085" i="70"/>
  <c r="R6085" i="70"/>
  <c r="T6085" i="70"/>
  <c r="Q6085" i="70"/>
  <c r="R40476" i="70"/>
  <c r="S40476" i="70"/>
  <c r="T40476" i="70"/>
  <c r="Q40476" i="70"/>
  <c r="S45270" i="70"/>
  <c r="T45270" i="70"/>
  <c r="R45270" i="70"/>
  <c r="Q45270" i="70"/>
  <c r="R34313" i="70"/>
  <c r="T34313" i="70"/>
  <c r="S34313" i="70"/>
  <c r="Q34313" i="70"/>
  <c r="T6909" i="70"/>
  <c r="R6909" i="70"/>
  <c r="Q6909" i="70"/>
  <c r="S6909" i="70"/>
  <c r="Q12930" i="70"/>
  <c r="S12930" i="70"/>
  <c r="T12930" i="70"/>
  <c r="R12930" i="70"/>
  <c r="R21856" i="70"/>
  <c r="T21856" i="70"/>
  <c r="S21856" i="70"/>
  <c r="Q21856" i="70"/>
  <c r="T28179" i="70"/>
  <c r="Q28179" i="70"/>
  <c r="S28179" i="70"/>
  <c r="R28179" i="70"/>
  <c r="Q29297" i="70"/>
  <c r="S29297" i="70"/>
  <c r="T29297" i="70"/>
  <c r="R29297" i="70"/>
  <c r="Q22706" i="70"/>
  <c r="S22706" i="70"/>
  <c r="R22706" i="70"/>
  <c r="T22706" i="70"/>
  <c r="Q24657" i="70"/>
  <c r="R24657" i="70"/>
  <c r="T24657" i="70"/>
  <c r="S24657" i="70"/>
  <c r="S18208" i="70"/>
  <c r="R18208" i="70"/>
  <c r="Q18208" i="70"/>
  <c r="T18208" i="70"/>
  <c r="S6139" i="70"/>
  <c r="Q6139" i="70"/>
  <c r="T6139" i="70"/>
  <c r="R6139" i="70"/>
  <c r="R37557" i="70"/>
  <c r="Q37557" i="70"/>
  <c r="S37557" i="70"/>
  <c r="T37557" i="70"/>
  <c r="R28266" i="70"/>
  <c r="S28266" i="70"/>
  <c r="T28266" i="70"/>
  <c r="Q28266" i="70"/>
  <c r="R27366" i="70"/>
  <c r="T27366" i="70"/>
  <c r="Q27366" i="70"/>
  <c r="S27366" i="70"/>
  <c r="T68508" i="70"/>
  <c r="Q68508" i="70"/>
  <c r="S68508" i="70"/>
  <c r="R68508" i="70"/>
  <c r="Q13790" i="70"/>
  <c r="S13790" i="70"/>
  <c r="T13790" i="70"/>
  <c r="R13790" i="70"/>
  <c r="R34441" i="70"/>
  <c r="S34441" i="70"/>
  <c r="Q34441" i="70"/>
  <c r="T34441" i="70"/>
  <c r="Q38021" i="70"/>
  <c r="T38021" i="70"/>
  <c r="R38021" i="70"/>
  <c r="S38021" i="70"/>
  <c r="Q5628" i="70"/>
  <c r="R5628" i="70"/>
  <c r="S5628" i="70"/>
  <c r="T5628" i="70"/>
  <c r="T39029" i="70"/>
  <c r="R39029" i="70"/>
  <c r="S39029" i="70"/>
  <c r="Q39029" i="70"/>
  <c r="Q39394" i="70"/>
  <c r="T39394" i="70"/>
  <c r="R39394" i="70"/>
  <c r="S39394" i="70"/>
  <c r="Q37485" i="70"/>
  <c r="T37485" i="70"/>
  <c r="R37485" i="70"/>
  <c r="S37485" i="70"/>
  <c r="R15762" i="70"/>
  <c r="T15762" i="70"/>
  <c r="S15762" i="70"/>
  <c r="Q15762" i="70"/>
  <c r="Q11647" i="70"/>
  <c r="S11647" i="70"/>
  <c r="R11647" i="70"/>
  <c r="T11647" i="70"/>
  <c r="S7463" i="70"/>
  <c r="Q7463" i="70"/>
  <c r="T7463" i="70"/>
  <c r="R7463" i="70"/>
  <c r="T32817" i="70"/>
  <c r="R32817" i="70"/>
  <c r="S32817" i="70"/>
  <c r="Q32817" i="70"/>
  <c r="R28982" i="70"/>
  <c r="Q28982" i="70"/>
  <c r="T28982" i="70"/>
  <c r="S28982" i="70"/>
  <c r="Q47930" i="70"/>
  <c r="T47930" i="70"/>
  <c r="R47930" i="70"/>
  <c r="S47930" i="70"/>
  <c r="R58631" i="70"/>
  <c r="T58631" i="70"/>
  <c r="S58631" i="70"/>
  <c r="Q58631" i="70"/>
  <c r="S14625" i="70"/>
  <c r="Q14625" i="70"/>
  <c r="R14625" i="70"/>
  <c r="T14625" i="70"/>
  <c r="R54930" i="70"/>
  <c r="S54930" i="70"/>
  <c r="T54930" i="70"/>
  <c r="Q54930" i="70"/>
  <c r="S25472" i="70"/>
  <c r="Q25472" i="70"/>
  <c r="T25472" i="70"/>
  <c r="R25472" i="70"/>
  <c r="S7704" i="70"/>
  <c r="T7704" i="70"/>
  <c r="Q7704" i="70"/>
  <c r="R7704" i="70"/>
  <c r="R46453" i="70"/>
  <c r="S46453" i="70"/>
  <c r="T46453" i="70"/>
  <c r="Q46453" i="70"/>
  <c r="S19639" i="70"/>
  <c r="Q19639" i="70"/>
  <c r="T19639" i="70"/>
  <c r="R19639" i="70"/>
  <c r="S28488" i="70"/>
  <c r="T28488" i="70"/>
  <c r="Q28488" i="70"/>
  <c r="R28488" i="70"/>
  <c r="T87874" i="70"/>
  <c r="Q87874" i="70"/>
  <c r="R87874" i="70"/>
  <c r="S87874" i="70"/>
  <c r="T19197" i="70"/>
  <c r="S19197" i="70"/>
  <c r="R19197" i="70"/>
  <c r="Q19197" i="70"/>
  <c r="S273" i="70"/>
  <c r="R273" i="70"/>
  <c r="T273" i="70"/>
  <c r="Q273" i="70"/>
  <c r="T1578" i="70"/>
  <c r="R1578" i="70"/>
  <c r="Q1578" i="70"/>
  <c r="S1578" i="70"/>
  <c r="S32227" i="70"/>
  <c r="Q32227" i="70"/>
  <c r="R32227" i="70"/>
  <c r="T32227" i="70"/>
  <c r="R11087" i="70"/>
  <c r="S11087" i="70"/>
  <c r="T11087" i="70"/>
  <c r="Q11087" i="70"/>
  <c r="S49290" i="70"/>
  <c r="Q49290" i="70"/>
  <c r="T49290" i="70"/>
  <c r="R49290" i="70"/>
  <c r="S25196" i="70"/>
  <c r="Q25196" i="70"/>
  <c r="T25196" i="70"/>
  <c r="R25196" i="70"/>
  <c r="T43298" i="70"/>
  <c r="Q43298" i="70"/>
  <c r="S43298" i="70"/>
  <c r="R43298" i="70"/>
  <c r="Q7299" i="70"/>
  <c r="T7299" i="70"/>
  <c r="R7299" i="70"/>
  <c r="S7299" i="70"/>
  <c r="T27255" i="70"/>
  <c r="Q27255" i="70"/>
  <c r="R27255" i="70"/>
  <c r="S27255" i="70"/>
  <c r="Q19120" i="70"/>
  <c r="T19120" i="70"/>
  <c r="S19120" i="70"/>
  <c r="R19120" i="70"/>
  <c r="S28678" i="70"/>
  <c r="T28678" i="70"/>
  <c r="Q28678" i="70"/>
  <c r="R28678" i="70"/>
  <c r="T25067" i="70"/>
  <c r="R25067" i="70"/>
  <c r="Q25067" i="70"/>
  <c r="S25067" i="70"/>
  <c r="T35992" i="70"/>
  <c r="S35992" i="70"/>
  <c r="Q35992" i="70"/>
  <c r="R35992" i="70"/>
  <c r="S836" i="70"/>
  <c r="R836" i="70"/>
  <c r="Q836" i="70"/>
  <c r="T836" i="70"/>
  <c r="Q74953" i="70"/>
  <c r="R74953" i="70"/>
  <c r="S74953" i="70"/>
  <c r="T74953" i="70"/>
  <c r="R22714" i="70"/>
  <c r="T22714" i="70"/>
  <c r="Q22714" i="70"/>
  <c r="S22714" i="70"/>
  <c r="S2197" i="70"/>
  <c r="T2197" i="70"/>
  <c r="R2197" i="70"/>
  <c r="Q2197" i="70"/>
  <c r="R1229" i="70"/>
  <c r="S1229" i="70"/>
  <c r="T1229" i="70"/>
  <c r="Q1229" i="70"/>
  <c r="S51230" i="70"/>
  <c r="Q51230" i="70"/>
  <c r="T51230" i="70"/>
  <c r="R51230" i="70"/>
  <c r="T62217" i="70"/>
  <c r="S62217" i="70"/>
  <c r="R62217" i="70"/>
  <c r="Q62217" i="70"/>
  <c r="R30749" i="70"/>
  <c r="T30749" i="70"/>
  <c r="Q30749" i="70"/>
  <c r="S30749" i="70"/>
  <c r="S24268" i="70"/>
  <c r="R24268" i="70"/>
  <c r="T24268" i="70"/>
  <c r="Q24268" i="70"/>
  <c r="S28378" i="70"/>
  <c r="R28378" i="70"/>
  <c r="Q28378" i="70"/>
  <c r="T28378" i="70"/>
  <c r="S55543" i="70"/>
  <c r="T55543" i="70"/>
  <c r="R55543" i="70"/>
  <c r="Q55543" i="70"/>
  <c r="R25079" i="70"/>
  <c r="Q25079" i="70"/>
  <c r="T25079" i="70"/>
  <c r="S25079" i="70"/>
  <c r="S14028" i="70"/>
  <c r="T14028" i="70"/>
  <c r="Q14028" i="70"/>
  <c r="R14028" i="70"/>
  <c r="Q34106" i="70"/>
  <c r="T34106" i="70"/>
  <c r="S34106" i="70"/>
  <c r="R34106" i="70"/>
  <c r="T30989" i="70"/>
  <c r="R30989" i="70"/>
  <c r="S30989" i="70"/>
  <c r="Q30989" i="70"/>
  <c r="Q39320" i="70"/>
  <c r="S39320" i="70"/>
  <c r="R39320" i="70"/>
  <c r="T39320" i="70"/>
  <c r="T5538" i="70"/>
  <c r="Q5538" i="70"/>
  <c r="R5538" i="70"/>
  <c r="S5538" i="70"/>
  <c r="R18318" i="70"/>
  <c r="S18318" i="70"/>
  <c r="T18318" i="70"/>
  <c r="Q18318" i="70"/>
  <c r="S18544" i="70"/>
  <c r="Q18544" i="70"/>
  <c r="T18544" i="70"/>
  <c r="R18544" i="70"/>
  <c r="R4590" i="70"/>
  <c r="Q4590" i="70"/>
  <c r="S4590" i="70"/>
  <c r="T4590" i="70"/>
  <c r="R44207" i="70"/>
  <c r="S44207" i="70"/>
  <c r="T44207" i="70"/>
  <c r="Q44207" i="70"/>
  <c r="T1060" i="70"/>
  <c r="S1060" i="70"/>
  <c r="Q1060" i="70"/>
  <c r="R1060" i="70"/>
  <c r="S28425" i="70"/>
  <c r="T28425" i="70"/>
  <c r="R28425" i="70"/>
  <c r="Q28425" i="70"/>
  <c r="Q3364" i="70"/>
  <c r="R3364" i="70"/>
  <c r="T3364" i="70"/>
  <c r="S3364" i="70"/>
  <c r="R27866" i="70"/>
  <c r="Q27866" i="70"/>
  <c r="T27866" i="70"/>
  <c r="S27866" i="70"/>
  <c r="R72043" i="70"/>
  <c r="S72043" i="70"/>
  <c r="Q72043" i="70"/>
  <c r="T72043" i="70"/>
  <c r="Q22470" i="70"/>
  <c r="T22470" i="70"/>
  <c r="R22470" i="70"/>
  <c r="S22470" i="70"/>
  <c r="Q14407" i="70"/>
  <c r="S14407" i="70"/>
  <c r="T14407" i="70"/>
  <c r="R14407" i="70"/>
  <c r="R38720" i="70"/>
  <c r="T38720" i="70"/>
  <c r="Q38720" i="70"/>
  <c r="S38720" i="70"/>
  <c r="R15923" i="70"/>
  <c r="S15923" i="70"/>
  <c r="T15923" i="70"/>
  <c r="Q15923" i="70"/>
  <c r="T21839" i="70"/>
  <c r="R21839" i="70"/>
  <c r="Q21839" i="70"/>
  <c r="S21839" i="70"/>
  <c r="T4881" i="70"/>
  <c r="S4881" i="70"/>
  <c r="R4881" i="70"/>
  <c r="Q4881" i="70"/>
  <c r="S42084" i="70"/>
  <c r="R42084" i="70"/>
  <c r="T42084" i="70"/>
  <c r="Q42084" i="70"/>
  <c r="T20567" i="70"/>
  <c r="R20567" i="70"/>
  <c r="S20567" i="70"/>
  <c r="Q20567" i="70"/>
  <c r="R41750" i="70"/>
  <c r="T41750" i="70"/>
  <c r="S41750" i="70"/>
  <c r="Q41750" i="70"/>
  <c r="T37549" i="70"/>
  <c r="R37549" i="70"/>
  <c r="S37549" i="70"/>
  <c r="Q37549" i="70"/>
  <c r="R63964" i="70"/>
  <c r="T63964" i="70"/>
  <c r="Q63964" i="70"/>
  <c r="S63964" i="70"/>
  <c r="S44000" i="70"/>
  <c r="Q44000" i="70"/>
  <c r="R44000" i="70"/>
  <c r="T44000" i="70"/>
  <c r="S69210" i="70"/>
  <c r="T69210" i="70"/>
  <c r="R69210" i="70"/>
  <c r="Q69210" i="70"/>
  <c r="S14839" i="70"/>
  <c r="Q14839" i="70"/>
  <c r="T14839" i="70"/>
  <c r="R14839" i="70"/>
  <c r="T20093" i="70"/>
  <c r="Q20093" i="70"/>
  <c r="R20093" i="70"/>
  <c r="S20093" i="70"/>
  <c r="T2557" i="70"/>
  <c r="R2557" i="70"/>
  <c r="S2557" i="70"/>
  <c r="Q2557" i="70"/>
  <c r="R22434" i="70"/>
  <c r="S22434" i="70"/>
  <c r="Q22434" i="70"/>
  <c r="T22434" i="70"/>
  <c r="S14093" i="70"/>
  <c r="R14093" i="70"/>
  <c r="Q14093" i="70"/>
  <c r="T14093" i="70"/>
  <c r="Q21743" i="70"/>
  <c r="T21743" i="70"/>
  <c r="S21743" i="70"/>
  <c r="R21743" i="70"/>
  <c r="S44392" i="70"/>
  <c r="Q44392" i="70"/>
  <c r="T44392" i="70"/>
  <c r="R44392" i="70"/>
  <c r="Q48378" i="70"/>
  <c r="T48378" i="70"/>
  <c r="R48378" i="70"/>
  <c r="S48378" i="70"/>
  <c r="T34017" i="70"/>
  <c r="S34017" i="70"/>
  <c r="Q34017" i="70"/>
  <c r="R34017" i="70"/>
  <c r="S15446" i="70"/>
  <c r="Q15446" i="70"/>
  <c r="T15446" i="70"/>
  <c r="R15446" i="70"/>
  <c r="R28417" i="70"/>
  <c r="S28417" i="70"/>
  <c r="Q28417" i="70"/>
  <c r="T28417" i="70"/>
  <c r="T19619" i="70"/>
  <c r="Q19619" i="70"/>
  <c r="S19619" i="70"/>
  <c r="R19619" i="70"/>
  <c r="S19822" i="70"/>
  <c r="Q19822" i="70"/>
  <c r="R19822" i="70"/>
  <c r="T19822" i="70"/>
  <c r="Q25923" i="70"/>
  <c r="T25923" i="70"/>
  <c r="R25923" i="70"/>
  <c r="S25923" i="70"/>
  <c r="R28944" i="70"/>
  <c r="S28944" i="70"/>
  <c r="T28944" i="70"/>
  <c r="Q28944" i="70"/>
  <c r="Q38999" i="70"/>
  <c r="R38999" i="70"/>
  <c r="T38999" i="70"/>
  <c r="S38999" i="70"/>
  <c r="R79949" i="70"/>
  <c r="T79949" i="70"/>
  <c r="Q79949" i="70"/>
  <c r="S79949" i="70"/>
  <c r="T29668" i="70"/>
  <c r="S29668" i="70"/>
  <c r="Q29668" i="70"/>
  <c r="R29668" i="70"/>
  <c r="S31455" i="70"/>
  <c r="R31455" i="70"/>
  <c r="Q31455" i="70"/>
  <c r="T31455" i="70"/>
  <c r="T29339" i="70"/>
  <c r="S29339" i="70"/>
  <c r="Q29339" i="70"/>
  <c r="R29339" i="70"/>
  <c r="S3920" i="70"/>
  <c r="R3920" i="70"/>
  <c r="Q3920" i="70"/>
  <c r="T3920" i="70"/>
  <c r="S26233" i="70"/>
  <c r="Q26233" i="70"/>
  <c r="T26233" i="70"/>
  <c r="R26233" i="70"/>
  <c r="S21991" i="70"/>
  <c r="T21991" i="70"/>
  <c r="Q21991" i="70"/>
  <c r="R21991" i="70"/>
  <c r="Q7300" i="70"/>
  <c r="T7300" i="70"/>
  <c r="S7300" i="70"/>
  <c r="R7300" i="70"/>
  <c r="Q23085" i="70"/>
  <c r="T23085" i="70"/>
  <c r="R23085" i="70"/>
  <c r="S23085" i="70"/>
  <c r="S66211" i="70"/>
  <c r="R66211" i="70"/>
  <c r="T66211" i="70"/>
  <c r="Q66211" i="70"/>
  <c r="T24440" i="70"/>
  <c r="S24440" i="70"/>
  <c r="Q24440" i="70"/>
  <c r="R24440" i="70"/>
  <c r="R45899" i="70"/>
  <c r="Q45899" i="70"/>
  <c r="T45899" i="70"/>
  <c r="S45899" i="70"/>
  <c r="S7596" i="70"/>
  <c r="R7596" i="70"/>
  <c r="Q7596" i="70"/>
  <c r="T7596" i="70"/>
  <c r="S32359" i="70"/>
  <c r="Q32359" i="70"/>
  <c r="T32359" i="70"/>
  <c r="R32359" i="70"/>
  <c r="T37685" i="70"/>
  <c r="S37685" i="70"/>
  <c r="Q37685" i="70"/>
  <c r="R37685" i="70"/>
  <c r="T15247" i="70"/>
  <c r="R15247" i="70"/>
  <c r="S15247" i="70"/>
  <c r="Q15247" i="70"/>
  <c r="T44875" i="70"/>
  <c r="R44875" i="70"/>
  <c r="S44875" i="70"/>
  <c r="Q44875" i="70"/>
  <c r="Q69338" i="70"/>
  <c r="S69338" i="70"/>
  <c r="T69338" i="70"/>
  <c r="R69338" i="70"/>
  <c r="S58298" i="70"/>
  <c r="R58298" i="70"/>
  <c r="T58298" i="70"/>
  <c r="Q58298" i="70"/>
  <c r="S66843" i="70"/>
  <c r="R66843" i="70"/>
  <c r="T66843" i="70"/>
  <c r="Q66843" i="70"/>
  <c r="T27277" i="70"/>
  <c r="S27277" i="70"/>
  <c r="Q27277" i="70"/>
  <c r="R27277" i="70"/>
  <c r="R28308" i="70"/>
  <c r="S28308" i="70"/>
  <c r="T28308" i="70"/>
  <c r="Q28308" i="70"/>
  <c r="R46059" i="70"/>
  <c r="T46059" i="70"/>
  <c r="Q46059" i="70"/>
  <c r="S46059" i="70"/>
  <c r="T26076" i="70"/>
  <c r="Q26076" i="70"/>
  <c r="S26076" i="70"/>
  <c r="R26076" i="70"/>
  <c r="S63709" i="70"/>
  <c r="R63709" i="70"/>
  <c r="Q63709" i="70"/>
  <c r="T63709" i="70"/>
  <c r="Q49734" i="70"/>
  <c r="R49734" i="70"/>
  <c r="S49734" i="70"/>
  <c r="T49734" i="70"/>
  <c r="Q31062" i="70"/>
  <c r="R31062" i="70"/>
  <c r="S31062" i="70"/>
  <c r="T31062" i="70"/>
  <c r="R15433" i="70"/>
  <c r="S15433" i="70"/>
  <c r="T15433" i="70"/>
  <c r="Q15433" i="70"/>
  <c r="R14491" i="70"/>
  <c r="T14491" i="70"/>
  <c r="S14491" i="70"/>
  <c r="Q14491" i="70"/>
  <c r="T24673" i="70"/>
  <c r="R24673" i="70"/>
  <c r="Q24673" i="70"/>
  <c r="S24673" i="70"/>
  <c r="T53045" i="70"/>
  <c r="S53045" i="70"/>
  <c r="R53045" i="70"/>
  <c r="Q53045" i="70"/>
  <c r="Q19557" i="70"/>
  <c r="R19557" i="70"/>
  <c r="S19557" i="70"/>
  <c r="T19557" i="70"/>
  <c r="R58290" i="70"/>
  <c r="Q58290" i="70"/>
  <c r="T58290" i="70"/>
  <c r="S58290" i="70"/>
  <c r="R48555" i="70"/>
  <c r="S48555" i="70"/>
  <c r="Q48555" i="70"/>
  <c r="T48555" i="70"/>
  <c r="S45103" i="70"/>
  <c r="T45103" i="70"/>
  <c r="R45103" i="70"/>
  <c r="Q45103" i="70"/>
  <c r="R31641" i="70"/>
  <c r="T31641" i="70"/>
  <c r="Q31641" i="70"/>
  <c r="S31641" i="70"/>
  <c r="Q33498" i="70"/>
  <c r="T33498" i="70"/>
  <c r="S33498" i="70"/>
  <c r="R33498" i="70"/>
  <c r="Q71370" i="70"/>
  <c r="S71370" i="70"/>
  <c r="T71370" i="70"/>
  <c r="R71370" i="70"/>
  <c r="Q40217" i="70"/>
  <c r="S40217" i="70"/>
  <c r="R40217" i="70"/>
  <c r="T40217" i="70"/>
  <c r="Q34975" i="70"/>
  <c r="R34975" i="70"/>
  <c r="S34975" i="70"/>
  <c r="T34975" i="70"/>
  <c r="R37944" i="70"/>
  <c r="S37944" i="70"/>
  <c r="Q37944" i="70"/>
  <c r="T37944" i="70"/>
  <c r="Q36104" i="70"/>
  <c r="R36104" i="70"/>
  <c r="S36104" i="70"/>
  <c r="T36104" i="70"/>
  <c r="R24005" i="70"/>
  <c r="Q24005" i="70"/>
  <c r="T24005" i="70"/>
  <c r="S24005" i="70"/>
  <c r="R3223" i="70"/>
  <c r="T3223" i="70"/>
  <c r="S3223" i="70"/>
  <c r="Q3223" i="70"/>
  <c r="T38727" i="70"/>
  <c r="R38727" i="70"/>
  <c r="Q38727" i="70"/>
  <c r="S38727" i="70"/>
  <c r="R45301" i="70"/>
  <c r="T45301" i="70"/>
  <c r="Q45301" i="70"/>
  <c r="S45301" i="70"/>
  <c r="R19323" i="70"/>
  <c r="S19323" i="70"/>
  <c r="T19323" i="70"/>
  <c r="Q19323" i="70"/>
  <c r="T1281" i="70"/>
  <c r="R1281" i="70"/>
  <c r="Q1281" i="70"/>
  <c r="S1281" i="70"/>
  <c r="S11985" i="70"/>
  <c r="Q11985" i="70"/>
  <c r="T11985" i="70"/>
  <c r="R11985" i="70"/>
  <c r="T2497" i="70"/>
  <c r="S2497" i="70"/>
  <c r="R2497" i="70"/>
  <c r="Q2497" i="70"/>
  <c r="S57181" i="70"/>
  <c r="R57181" i="70"/>
  <c r="T57181" i="70"/>
  <c r="Q57181" i="70"/>
  <c r="Q26055" i="70"/>
  <c r="S26055" i="70"/>
  <c r="T26055" i="70"/>
  <c r="R26055" i="70"/>
  <c r="R30249" i="70"/>
  <c r="S30249" i="70"/>
  <c r="Q30249" i="70"/>
  <c r="T30249" i="70"/>
  <c r="S5693" i="70"/>
  <c r="T5693" i="70"/>
  <c r="R5693" i="70"/>
  <c r="Q5693" i="70"/>
  <c r="R49153" i="70"/>
  <c r="S49153" i="70"/>
  <c r="Q49153" i="70"/>
  <c r="T49153" i="70"/>
  <c r="R58299" i="70"/>
  <c r="Q58299" i="70"/>
  <c r="T58299" i="70"/>
  <c r="S58299" i="70"/>
  <c r="Q57590" i="70"/>
  <c r="T57590" i="70"/>
  <c r="S57590" i="70"/>
  <c r="R57590" i="70"/>
  <c r="T28708" i="70"/>
  <c r="R28708" i="70"/>
  <c r="Q28708" i="70"/>
  <c r="S28708" i="70"/>
  <c r="S48340" i="70"/>
  <c r="Q48340" i="70"/>
  <c r="R48340" i="70"/>
  <c r="T48340" i="70"/>
  <c r="R45127" i="70"/>
  <c r="T45127" i="70"/>
  <c r="S45127" i="70"/>
  <c r="Q45127" i="70"/>
  <c r="R39867" i="70"/>
  <c r="S39867" i="70"/>
  <c r="Q39867" i="70"/>
  <c r="T39867" i="70"/>
  <c r="R3252" i="70"/>
  <c r="T3252" i="70"/>
  <c r="S3252" i="70"/>
  <c r="Q3252" i="70"/>
  <c r="R56126" i="70"/>
  <c r="S56126" i="70"/>
  <c r="Q56126" i="70"/>
  <c r="T56126" i="70"/>
  <c r="S36762" i="70"/>
  <c r="Q36762" i="70"/>
  <c r="T36762" i="70"/>
  <c r="R36762" i="70"/>
  <c r="Q84812" i="70"/>
  <c r="S84812" i="70"/>
  <c r="R84812" i="70"/>
  <c r="T84812" i="70"/>
  <c r="S35788" i="70"/>
  <c r="R35788" i="70"/>
  <c r="T35788" i="70"/>
  <c r="Q35788" i="70"/>
  <c r="S51258" i="70"/>
  <c r="T51258" i="70"/>
  <c r="R51258" i="70"/>
  <c r="Q51258" i="70"/>
  <c r="T11074" i="70"/>
  <c r="S11074" i="70"/>
  <c r="R11074" i="70"/>
  <c r="Q11074" i="70"/>
  <c r="R10115" i="70"/>
  <c r="T10115" i="70"/>
  <c r="S10115" i="70"/>
  <c r="Q10115" i="70"/>
  <c r="Q64849" i="70"/>
  <c r="R64849" i="70"/>
  <c r="S64849" i="70"/>
  <c r="T64849" i="70"/>
  <c r="S31484" i="70"/>
  <c r="Q31484" i="70"/>
  <c r="R31484" i="70"/>
  <c r="T31484" i="70"/>
  <c r="T23058" i="70"/>
  <c r="S23058" i="70"/>
  <c r="Q23058" i="70"/>
  <c r="R23058" i="70"/>
  <c r="S35126" i="70"/>
  <c r="T35126" i="70"/>
  <c r="Q35126" i="70"/>
  <c r="R35126" i="70"/>
  <c r="S48807" i="70"/>
  <c r="Q48807" i="70"/>
  <c r="T48807" i="70"/>
  <c r="R48807" i="70"/>
  <c r="S36679" i="70"/>
  <c r="R36679" i="70"/>
  <c r="T36679" i="70"/>
  <c r="Q36679" i="70"/>
  <c r="S48323" i="70"/>
  <c r="T48323" i="70"/>
  <c r="R48323" i="70"/>
  <c r="Q48323" i="70"/>
  <c r="Q59849" i="70"/>
  <c r="T59849" i="70"/>
  <c r="S59849" i="70"/>
  <c r="R59849" i="70"/>
  <c r="T26860" i="70"/>
  <c r="Q26860" i="70"/>
  <c r="R26860" i="70"/>
  <c r="S26860" i="70"/>
  <c r="Q59455" i="70"/>
  <c r="S59455" i="70"/>
  <c r="R59455" i="70"/>
  <c r="T59455" i="70"/>
  <c r="Q80705" i="70"/>
  <c r="T80705" i="70"/>
  <c r="R80705" i="70"/>
  <c r="S80705" i="70"/>
  <c r="S37035" i="70"/>
  <c r="R37035" i="70"/>
  <c r="Q37035" i="70"/>
  <c r="T37035" i="70"/>
  <c r="R50887" i="70"/>
  <c r="S50887" i="70"/>
  <c r="T50887" i="70"/>
  <c r="Q50887" i="70"/>
  <c r="S36779" i="70"/>
  <c r="Q36779" i="70"/>
  <c r="R36779" i="70"/>
  <c r="T36779" i="70"/>
  <c r="S6761" i="70"/>
  <c r="Q6761" i="70"/>
  <c r="R6761" i="70"/>
  <c r="T6761" i="70"/>
  <c r="R7767" i="70"/>
  <c r="Q7767" i="70"/>
  <c r="S7767" i="70"/>
  <c r="T7767" i="70"/>
  <c r="S45819" i="70"/>
  <c r="T45819" i="70"/>
  <c r="Q45819" i="70"/>
  <c r="R45819" i="70"/>
  <c r="R36225" i="70"/>
  <c r="S36225" i="70"/>
  <c r="T36225" i="70"/>
  <c r="Q36225" i="70"/>
  <c r="R43069" i="70"/>
  <c r="T43069" i="70"/>
  <c r="S43069" i="70"/>
  <c r="Q43069" i="70"/>
  <c r="S36081" i="70"/>
  <c r="T36081" i="70"/>
  <c r="Q36081" i="70"/>
  <c r="R36081" i="70"/>
  <c r="Q34810" i="70"/>
  <c r="S34810" i="70"/>
  <c r="T34810" i="70"/>
  <c r="R34810" i="70"/>
  <c r="T67" i="70"/>
  <c r="Q67" i="70"/>
  <c r="S67" i="70"/>
  <c r="R67" i="70"/>
  <c r="S16653" i="70"/>
  <c r="T16653" i="70"/>
  <c r="Q16653" i="70"/>
  <c r="R16653" i="70"/>
  <c r="S77548" i="70"/>
  <c r="R77548" i="70"/>
  <c r="Q77548" i="70"/>
  <c r="T77548" i="70"/>
  <c r="T41456" i="70"/>
  <c r="S41456" i="70"/>
  <c r="Q41456" i="70"/>
  <c r="R41456" i="70"/>
  <c r="Q33734" i="70"/>
  <c r="R33734" i="70"/>
  <c r="S33734" i="70"/>
  <c r="T33734" i="70"/>
  <c r="R7963" i="70"/>
  <c r="S7963" i="70"/>
  <c r="T7963" i="70"/>
  <c r="Q7963" i="70"/>
  <c r="S34691" i="70"/>
  <c r="Q34691" i="70"/>
  <c r="R34691" i="70"/>
  <c r="T34691" i="70"/>
  <c r="R8034" i="70"/>
  <c r="S8034" i="70"/>
  <c r="T8034" i="70"/>
  <c r="Q8034" i="70"/>
  <c r="S49385" i="70"/>
  <c r="Q49385" i="70"/>
  <c r="T49385" i="70"/>
  <c r="R49385" i="70"/>
  <c r="T40551" i="70"/>
  <c r="R40551" i="70"/>
  <c r="S40551" i="70"/>
  <c r="Q40551" i="70"/>
  <c r="T10646" i="70"/>
  <c r="Q10646" i="70"/>
  <c r="S10646" i="70"/>
  <c r="R10646" i="70"/>
  <c r="S21115" i="70"/>
  <c r="T21115" i="70"/>
  <c r="R21115" i="70"/>
  <c r="Q21115" i="70"/>
  <c r="S4827" i="70"/>
  <c r="R4827" i="70"/>
  <c r="Q4827" i="70"/>
  <c r="T4827" i="70"/>
  <c r="R47981" i="70"/>
  <c r="S47981" i="70"/>
  <c r="Q47981" i="70"/>
  <c r="T47981" i="70"/>
  <c r="R31335" i="70"/>
  <c r="S31335" i="70"/>
  <c r="Q31335" i="70"/>
  <c r="T31335" i="70"/>
  <c r="S38025" i="70"/>
  <c r="R38025" i="70"/>
  <c r="T38025" i="70"/>
  <c r="Q38025" i="70"/>
  <c r="R10538" i="70"/>
  <c r="Q10538" i="70"/>
  <c r="T10538" i="70"/>
  <c r="S10538" i="70"/>
  <c r="Q1666" i="70"/>
  <c r="S1666" i="70"/>
  <c r="R1666" i="70"/>
  <c r="T1666" i="70"/>
  <c r="T13691" i="70"/>
  <c r="R13691" i="70"/>
  <c r="Q13691" i="70"/>
  <c r="S13691" i="70"/>
  <c r="Q51016" i="70"/>
  <c r="T51016" i="70"/>
  <c r="R51016" i="70"/>
  <c r="S51016" i="70"/>
  <c r="S50189" i="70"/>
  <c r="Q50189" i="70"/>
  <c r="R50189" i="70"/>
  <c r="T50189" i="70"/>
  <c r="R44168" i="70"/>
  <c r="S44168" i="70"/>
  <c r="T44168" i="70"/>
  <c r="Q44168" i="70"/>
  <c r="T37979" i="70"/>
  <c r="S37979" i="70"/>
  <c r="Q37979" i="70"/>
  <c r="R37979" i="70"/>
  <c r="R53984" i="70"/>
  <c r="S53984" i="70"/>
  <c r="T53984" i="70"/>
  <c r="Q53984" i="70"/>
  <c r="S37619" i="70"/>
  <c r="R37619" i="70"/>
  <c r="T37619" i="70"/>
  <c r="Q37619" i="70"/>
  <c r="Q42858" i="70"/>
  <c r="R42858" i="70"/>
  <c r="S42858" i="70"/>
  <c r="T42858" i="70"/>
  <c r="R8540" i="70"/>
  <c r="Q8540" i="70"/>
  <c r="S8540" i="70"/>
  <c r="T8540" i="70"/>
  <c r="Q25596" i="70"/>
  <c r="S25596" i="70"/>
  <c r="T25596" i="70"/>
  <c r="R25596" i="70"/>
  <c r="Q27350" i="70"/>
  <c r="T27350" i="70"/>
  <c r="S27350" i="70"/>
  <c r="R27350" i="70"/>
  <c r="S47080" i="70"/>
  <c r="R47080" i="70"/>
  <c r="Q47080" i="70"/>
  <c r="T47080" i="70"/>
  <c r="R12685" i="70"/>
  <c r="T12685" i="70"/>
  <c r="S12685" i="70"/>
  <c r="Q12685" i="70"/>
  <c r="T37989" i="70"/>
  <c r="S37989" i="70"/>
  <c r="Q37989" i="70"/>
  <c r="R37989" i="70"/>
  <c r="Q15254" i="70"/>
  <c r="S15254" i="70"/>
  <c r="R15254" i="70"/>
  <c r="T15254" i="70"/>
  <c r="Q3401" i="70"/>
  <c r="T3401" i="70"/>
  <c r="S3401" i="70"/>
  <c r="R3401" i="70"/>
  <c r="T2182" i="70"/>
  <c r="R2182" i="70"/>
  <c r="S2182" i="70"/>
  <c r="Q2182" i="70"/>
  <c r="Q71528" i="70"/>
  <c r="S71528" i="70"/>
  <c r="R71528" i="70"/>
  <c r="T71528" i="70"/>
  <c r="T16529" i="70"/>
  <c r="Q16529" i="70"/>
  <c r="S16529" i="70"/>
  <c r="R16529" i="70"/>
  <c r="Q34637" i="70"/>
  <c r="T34637" i="70"/>
  <c r="R34637" i="70"/>
  <c r="S34637" i="70"/>
  <c r="Q12674" i="70"/>
  <c r="S12674" i="70"/>
  <c r="R12674" i="70"/>
  <c r="T12674" i="70"/>
  <c r="S18918" i="70"/>
  <c r="T18918" i="70"/>
  <c r="R18918" i="70"/>
  <c r="Q18918" i="70"/>
  <c r="T20668" i="70"/>
  <c r="S20668" i="70"/>
  <c r="R20668" i="70"/>
  <c r="Q20668" i="70"/>
  <c r="S60702" i="70"/>
  <c r="Q60702" i="70"/>
  <c r="T60702" i="70"/>
  <c r="R60702" i="70"/>
  <c r="Q22632" i="70"/>
  <c r="R22632" i="70"/>
  <c r="S22632" i="70"/>
  <c r="T22632" i="70"/>
  <c r="T50392" i="70"/>
  <c r="Q50392" i="70"/>
  <c r="S50392" i="70"/>
  <c r="R50392" i="70"/>
  <c r="Q63999" i="70"/>
  <c r="S63999" i="70"/>
  <c r="T63999" i="70"/>
  <c r="R63999" i="70"/>
  <c r="S39214" i="70"/>
  <c r="T39214" i="70"/>
  <c r="R39214" i="70"/>
  <c r="Q39214" i="70"/>
  <c r="T39578" i="70"/>
  <c r="Q39578" i="70"/>
  <c r="S39578" i="70"/>
  <c r="R39578" i="70"/>
  <c r="T16022" i="70"/>
  <c r="S16022" i="70"/>
  <c r="Q16022" i="70"/>
  <c r="R16022" i="70"/>
  <c r="S16743" i="70"/>
  <c r="T16743" i="70"/>
  <c r="R16743" i="70"/>
  <c r="Q16743" i="70"/>
  <c r="R36261" i="70"/>
  <c r="Q36261" i="70"/>
  <c r="T36261" i="70"/>
  <c r="S36261" i="70"/>
  <c r="S9425" i="70"/>
  <c r="T9425" i="70"/>
  <c r="R9425" i="70"/>
  <c r="Q9425" i="70"/>
  <c r="R5910" i="70"/>
  <c r="Q5910" i="70"/>
  <c r="S5910" i="70"/>
  <c r="T5910" i="70"/>
  <c r="R11063" i="70"/>
  <c r="Q11063" i="70"/>
  <c r="T11063" i="70"/>
  <c r="S11063" i="70"/>
  <c r="T23725" i="70"/>
  <c r="S23725" i="70"/>
  <c r="Q23725" i="70"/>
  <c r="R23725" i="70"/>
  <c r="T19467" i="70"/>
  <c r="R19467" i="70"/>
  <c r="Q19467" i="70"/>
  <c r="S19467" i="70"/>
  <c r="S7647" i="70"/>
  <c r="T7647" i="70"/>
  <c r="Q7647" i="70"/>
  <c r="R7647" i="70"/>
  <c r="R13688" i="70"/>
  <c r="S13688" i="70"/>
  <c r="T13688" i="70"/>
  <c r="Q13688" i="70"/>
  <c r="S27232" i="70"/>
  <c r="Q27232" i="70"/>
  <c r="R27232" i="70"/>
  <c r="T27232" i="70"/>
  <c r="S44208" i="70"/>
  <c r="T44208" i="70"/>
  <c r="R44208" i="70"/>
  <c r="Q44208" i="70"/>
  <c r="R48880" i="70"/>
  <c r="T48880" i="70"/>
  <c r="S48880" i="70"/>
  <c r="Q48880" i="70"/>
  <c r="R43742" i="70"/>
  <c r="Q43742" i="70"/>
  <c r="S43742" i="70"/>
  <c r="T43742" i="70"/>
  <c r="R8967" i="70"/>
  <c r="Q8967" i="70"/>
  <c r="S8967" i="70"/>
  <c r="T8967" i="70"/>
  <c r="Q56564" i="70"/>
  <c r="S56564" i="70"/>
  <c r="T56564" i="70"/>
  <c r="R56564" i="70"/>
  <c r="R8049" i="70"/>
  <c r="Q8049" i="70"/>
  <c r="S8049" i="70"/>
  <c r="T8049" i="70"/>
  <c r="Q11076" i="70"/>
  <c r="T11076" i="70"/>
  <c r="R11076" i="70"/>
  <c r="S11076" i="70"/>
  <c r="T39482" i="70"/>
  <c r="R39482" i="70"/>
  <c r="Q39482" i="70"/>
  <c r="S39482" i="70"/>
  <c r="Q18607" i="70"/>
  <c r="S18607" i="70"/>
  <c r="T18607" i="70"/>
  <c r="R18607" i="70"/>
  <c r="T43257" i="70"/>
  <c r="Q43257" i="70"/>
  <c r="R43257" i="70"/>
  <c r="S43257" i="70"/>
  <c r="R58263" i="70"/>
  <c r="Q58263" i="70"/>
  <c r="T58263" i="70"/>
  <c r="S58263" i="70"/>
  <c r="S30646" i="70"/>
  <c r="R30646" i="70"/>
  <c r="Q30646" i="70"/>
  <c r="T30646" i="70"/>
  <c r="T11722" i="70"/>
  <c r="Q11722" i="70"/>
  <c r="R11722" i="70"/>
  <c r="S11722" i="70"/>
  <c r="R18825" i="70"/>
  <c r="T18825" i="70"/>
  <c r="Q18825" i="70"/>
  <c r="S18825" i="70"/>
  <c r="R67184" i="70"/>
  <c r="S67184" i="70"/>
  <c r="T67184" i="70"/>
  <c r="Q67184" i="70"/>
  <c r="Q51398" i="70"/>
  <c r="R51398" i="70"/>
  <c r="T51398" i="70"/>
  <c r="S51398" i="70"/>
  <c r="S23513" i="70"/>
  <c r="Q23513" i="70"/>
  <c r="T23513" i="70"/>
  <c r="R23513" i="70"/>
  <c r="Q40859" i="70"/>
  <c r="R40859" i="70"/>
  <c r="T40859" i="70"/>
  <c r="S40859" i="70"/>
  <c r="S28671" i="70"/>
  <c r="T28671" i="70"/>
  <c r="R28671" i="70"/>
  <c r="Q28671" i="70"/>
  <c r="S19792" i="70"/>
  <c r="T19792" i="70"/>
  <c r="R19792" i="70"/>
  <c r="Q19792" i="70"/>
  <c r="S63740" i="70"/>
  <c r="Q63740" i="70"/>
  <c r="T63740" i="70"/>
  <c r="R63740" i="70"/>
  <c r="R43204" i="70"/>
  <c r="Q43204" i="70"/>
  <c r="S43204" i="70"/>
  <c r="T43204" i="70"/>
  <c r="R34570" i="70"/>
  <c r="T34570" i="70"/>
  <c r="S34570" i="70"/>
  <c r="Q34570" i="70"/>
  <c r="R36392" i="70"/>
  <c r="S36392" i="70"/>
  <c r="Q36392" i="70"/>
  <c r="T36392" i="70"/>
  <c r="T33414" i="70"/>
  <c r="Q33414" i="70"/>
  <c r="S33414" i="70"/>
  <c r="R33414" i="70"/>
  <c r="T10002" i="70"/>
  <c r="R10002" i="70"/>
  <c r="Q10002" i="70"/>
  <c r="S10002" i="70"/>
  <c r="S34172" i="70"/>
  <c r="T34172" i="70"/>
  <c r="Q34172" i="70"/>
  <c r="R34172" i="70"/>
  <c r="Q70832" i="70"/>
  <c r="R70832" i="70"/>
  <c r="T70832" i="70"/>
  <c r="S70832" i="70"/>
  <c r="R5761" i="70"/>
  <c r="S5761" i="70"/>
  <c r="T5761" i="70"/>
  <c r="Q5761" i="70"/>
  <c r="T29953" i="70"/>
  <c r="R29953" i="70"/>
  <c r="Q29953" i="70"/>
  <c r="S29953" i="70"/>
  <c r="S61820" i="70"/>
  <c r="R61820" i="70"/>
  <c r="Q61820" i="70"/>
  <c r="T61820" i="70"/>
  <c r="R26749" i="70"/>
  <c r="S26749" i="70"/>
  <c r="Q26749" i="70"/>
  <c r="T26749" i="70"/>
  <c r="Q15402" i="70"/>
  <c r="R15402" i="70"/>
  <c r="T15402" i="70"/>
  <c r="S15402" i="70"/>
  <c r="R53384" i="70"/>
  <c r="Q53384" i="70"/>
  <c r="T53384" i="70"/>
  <c r="S53384" i="70"/>
  <c r="S56911" i="70"/>
  <c r="R56911" i="70"/>
  <c r="T56911" i="70"/>
  <c r="Q56911" i="70"/>
  <c r="Q30261" i="70"/>
  <c r="T30261" i="70"/>
  <c r="R30261" i="70"/>
  <c r="S30261" i="70"/>
  <c r="R40608" i="70"/>
  <c r="T40608" i="70"/>
  <c r="S40608" i="70"/>
  <c r="Q40608" i="70"/>
  <c r="Q35299" i="70"/>
  <c r="T35299" i="70"/>
  <c r="R35299" i="70"/>
  <c r="S35299" i="70"/>
  <c r="R29859" i="70"/>
  <c r="Q29859" i="70"/>
  <c r="T29859" i="70"/>
  <c r="S29859" i="70"/>
  <c r="S34454" i="70"/>
  <c r="T34454" i="70"/>
  <c r="Q34454" i="70"/>
  <c r="R34454" i="70"/>
  <c r="S768" i="70"/>
  <c r="R768" i="70"/>
  <c r="Q768" i="70"/>
  <c r="T768" i="70"/>
  <c r="R46955" i="70"/>
  <c r="Q46955" i="70"/>
  <c r="T46955" i="70"/>
  <c r="S46955" i="70"/>
  <c r="S67067" i="70"/>
  <c r="R67067" i="70"/>
  <c r="Q67067" i="70"/>
  <c r="T67067" i="70"/>
  <c r="T44368" i="70"/>
  <c r="Q44368" i="70"/>
  <c r="S44368" i="70"/>
  <c r="R44368" i="70"/>
  <c r="T9887" i="70"/>
  <c r="R9887" i="70"/>
  <c r="Q9887" i="70"/>
  <c r="S9887" i="70"/>
  <c r="S46701" i="70"/>
  <c r="R46701" i="70"/>
  <c r="Q46701" i="70"/>
  <c r="T46701" i="70"/>
  <c r="T12629" i="70"/>
  <c r="S12629" i="70"/>
  <c r="R12629" i="70"/>
  <c r="Q12629" i="70"/>
  <c r="R63895" i="70"/>
  <c r="T63895" i="70"/>
  <c r="S63895" i="70"/>
  <c r="Q63895" i="70"/>
  <c r="S6172" i="70"/>
  <c r="Q6172" i="70"/>
  <c r="R6172" i="70"/>
  <c r="T6172" i="70"/>
  <c r="R20628" i="70"/>
  <c r="T20628" i="70"/>
  <c r="Q20628" i="70"/>
  <c r="S20628" i="70"/>
  <c r="Q50215" i="70"/>
  <c r="R50215" i="70"/>
  <c r="T50215" i="70"/>
  <c r="S50215" i="70"/>
  <c r="T31755" i="70"/>
  <c r="R31755" i="70"/>
  <c r="S31755" i="70"/>
  <c r="Q31755" i="70"/>
  <c r="Q31048" i="70"/>
  <c r="S31048" i="70"/>
  <c r="T31048" i="70"/>
  <c r="R31048" i="70"/>
  <c r="Q50642" i="70"/>
  <c r="R50642" i="70"/>
  <c r="S50642" i="70"/>
  <c r="T50642" i="70"/>
  <c r="R2155" i="70"/>
  <c r="T2155" i="70"/>
  <c r="S2155" i="70"/>
  <c r="Q2155" i="70"/>
  <c r="S48112" i="70"/>
  <c r="Q48112" i="70"/>
  <c r="R48112" i="70"/>
  <c r="T48112" i="70"/>
  <c r="Q27293" i="70"/>
  <c r="S27293" i="70"/>
  <c r="R27293" i="70"/>
  <c r="T27293" i="70"/>
  <c r="Q20370" i="70"/>
  <c r="S20370" i="70"/>
  <c r="R20370" i="70"/>
  <c r="T20370" i="70"/>
  <c r="Q3901" i="70"/>
  <c r="R3901" i="70"/>
  <c r="T3901" i="70"/>
  <c r="S3901" i="70"/>
  <c r="R79888" i="70"/>
  <c r="T79888" i="70"/>
  <c r="S79888" i="70"/>
  <c r="Q79888" i="70"/>
  <c r="Q46517" i="70"/>
  <c r="R46517" i="70"/>
  <c r="S46517" i="70"/>
  <c r="T46517" i="70"/>
  <c r="R42251" i="70"/>
  <c r="S42251" i="70"/>
  <c r="T42251" i="70"/>
  <c r="Q42251" i="70"/>
  <c r="S27170" i="70"/>
  <c r="T27170" i="70"/>
  <c r="Q27170" i="70"/>
  <c r="R27170" i="70"/>
  <c r="S19715" i="70"/>
  <c r="R19715" i="70"/>
  <c r="Q19715" i="70"/>
  <c r="T19715" i="70"/>
  <c r="R18023" i="70"/>
  <c r="T18023" i="70"/>
  <c r="S18023" i="70"/>
  <c r="Q18023" i="70"/>
  <c r="T40819" i="70"/>
  <c r="R40819" i="70"/>
  <c r="Q40819" i="70"/>
  <c r="S40819" i="70"/>
  <c r="S22557" i="70"/>
  <c r="T22557" i="70"/>
  <c r="R22557" i="70"/>
  <c r="Q22557" i="70"/>
  <c r="R52542" i="70"/>
  <c r="T52542" i="70"/>
  <c r="S52542" i="70"/>
  <c r="Q52542" i="70"/>
  <c r="R27545" i="70"/>
  <c r="Q27545" i="70"/>
  <c r="T27545" i="70"/>
  <c r="S27545" i="70"/>
  <c r="Q33990" i="70"/>
  <c r="R33990" i="70"/>
  <c r="S33990" i="70"/>
  <c r="T33990" i="70"/>
  <c r="R32651" i="70"/>
  <c r="S32651" i="70"/>
  <c r="T32651" i="70"/>
  <c r="Q32651" i="70"/>
  <c r="S7474" i="70"/>
  <c r="T7474" i="70"/>
  <c r="R7474" i="70"/>
  <c r="Q7474" i="70"/>
  <c r="R14139" i="70"/>
  <c r="Q14139" i="70"/>
  <c r="T14139" i="70"/>
  <c r="S14139" i="70"/>
  <c r="Q33174" i="70"/>
  <c r="S33174" i="70"/>
  <c r="R33174" i="70"/>
  <c r="T33174" i="70"/>
  <c r="T40205" i="70"/>
  <c r="R40205" i="70"/>
  <c r="Q40205" i="70"/>
  <c r="S40205" i="70"/>
  <c r="T17863" i="70"/>
  <c r="Q17863" i="70"/>
  <c r="S17863" i="70"/>
  <c r="R17863" i="70"/>
  <c r="R19872" i="70"/>
  <c r="Q19872" i="70"/>
  <c r="T19872" i="70"/>
  <c r="S19872" i="70"/>
  <c r="S3728" i="70"/>
  <c r="R3728" i="70"/>
  <c r="Q3728" i="70"/>
  <c r="T3728" i="70"/>
  <c r="T6029" i="70"/>
  <c r="Q6029" i="70"/>
  <c r="R6029" i="70"/>
  <c r="S6029" i="70"/>
  <c r="Q15900" i="70"/>
  <c r="R15900" i="70"/>
  <c r="T15900" i="70"/>
  <c r="S15900" i="70"/>
  <c r="Q9916" i="70"/>
  <c r="R9916" i="70"/>
  <c r="T9916" i="70"/>
  <c r="S9916" i="70"/>
  <c r="Q9428" i="70"/>
  <c r="T9428" i="70"/>
  <c r="S9428" i="70"/>
  <c r="R9428" i="70"/>
  <c r="R52304" i="70"/>
  <c r="S52304" i="70"/>
  <c r="T52304" i="70"/>
  <c r="Q52304" i="70"/>
  <c r="Q27912" i="70"/>
  <c r="R27912" i="70"/>
  <c r="S27912" i="70"/>
  <c r="T27912" i="70"/>
  <c r="S13800" i="70"/>
  <c r="R13800" i="70"/>
  <c r="Q13800" i="70"/>
  <c r="T13800" i="70"/>
  <c r="T66554" i="70"/>
  <c r="R66554" i="70"/>
  <c r="Q66554" i="70"/>
  <c r="S66554" i="70"/>
  <c r="S8788" i="70"/>
  <c r="T8788" i="70"/>
  <c r="R8788" i="70"/>
  <c r="Q8788" i="70"/>
  <c r="R5720" i="70"/>
  <c r="Q5720" i="70"/>
  <c r="T5720" i="70"/>
  <c r="S5720" i="70"/>
  <c r="R20311" i="70"/>
  <c r="Q20311" i="70"/>
  <c r="T20311" i="70"/>
  <c r="S20311" i="70"/>
  <c r="S29071" i="70"/>
  <c r="T29071" i="70"/>
  <c r="R29071" i="70"/>
  <c r="Q29071" i="70"/>
  <c r="T48990" i="70"/>
  <c r="Q48990" i="70"/>
  <c r="S48990" i="70"/>
  <c r="R48990" i="70"/>
  <c r="Q35045" i="70"/>
  <c r="S35045" i="70"/>
  <c r="R35045" i="70"/>
  <c r="T35045" i="70"/>
  <c r="Q23545" i="70"/>
  <c r="T23545" i="70"/>
  <c r="S23545" i="70"/>
  <c r="R23545" i="70"/>
  <c r="S17467" i="70"/>
  <c r="T17467" i="70"/>
  <c r="Q17467" i="70"/>
  <c r="R17467" i="70"/>
  <c r="Q11018" i="70"/>
  <c r="S11018" i="70"/>
  <c r="R11018" i="70"/>
  <c r="T11018" i="70"/>
  <c r="S46014" i="70"/>
  <c r="R46014" i="70"/>
  <c r="Q46014" i="70"/>
  <c r="T46014" i="70"/>
  <c r="S22387" i="70"/>
  <c r="T22387" i="70"/>
  <c r="R22387" i="70"/>
  <c r="Q22387" i="70"/>
  <c r="S33640" i="70"/>
  <c r="T33640" i="70"/>
  <c r="Q33640" i="70"/>
  <c r="R33640" i="70"/>
  <c r="R29487" i="70"/>
  <c r="T29487" i="70"/>
  <c r="S29487" i="70"/>
  <c r="Q29487" i="70"/>
  <c r="R20453" i="70"/>
  <c r="S20453" i="70"/>
  <c r="Q20453" i="70"/>
  <c r="T20453" i="70"/>
  <c r="S32027" i="70"/>
  <c r="R32027" i="70"/>
  <c r="Q32027" i="70"/>
  <c r="T32027" i="70"/>
  <c r="R49051" i="70"/>
  <c r="S49051" i="70"/>
  <c r="T49051" i="70"/>
  <c r="Q49051" i="70"/>
  <c r="Q47626" i="70"/>
  <c r="S47626" i="70"/>
  <c r="R47626" i="70"/>
  <c r="T47626" i="70"/>
  <c r="Q32084" i="70"/>
  <c r="S32084" i="70"/>
  <c r="R32084" i="70"/>
  <c r="T32084" i="70"/>
  <c r="Q27871" i="70"/>
  <c r="R27871" i="70"/>
  <c r="S27871" i="70"/>
  <c r="T27871" i="70"/>
  <c r="Q38132" i="70"/>
  <c r="T38132" i="70"/>
  <c r="R38132" i="70"/>
  <c r="S38132" i="70"/>
  <c r="S41991" i="70"/>
  <c r="R41991" i="70"/>
  <c r="Q41991" i="70"/>
  <c r="T41991" i="70"/>
  <c r="R24688" i="70"/>
  <c r="Q24688" i="70"/>
  <c r="T24688" i="70"/>
  <c r="S24688" i="70"/>
  <c r="Q35752" i="70"/>
  <c r="T35752" i="70"/>
  <c r="R35752" i="70"/>
  <c r="S35752" i="70"/>
  <c r="R31281" i="70"/>
  <c r="S31281" i="70"/>
  <c r="T31281" i="70"/>
  <c r="Q31281" i="70"/>
  <c r="Q20242" i="70"/>
  <c r="R20242" i="70"/>
  <c r="S20242" i="70"/>
  <c r="T20242" i="70"/>
  <c r="T20641" i="70"/>
  <c r="Q20641" i="70"/>
  <c r="R20641" i="70"/>
  <c r="S20641" i="70"/>
  <c r="T17297" i="70"/>
  <c r="Q17297" i="70"/>
  <c r="R17297" i="70"/>
  <c r="S17297" i="70"/>
  <c r="R16736" i="70"/>
  <c r="S16736" i="70"/>
  <c r="T16736" i="70"/>
  <c r="Q16736" i="70"/>
  <c r="S64809" i="70"/>
  <c r="R64809" i="70"/>
  <c r="Q64809" i="70"/>
  <c r="T64809" i="70"/>
  <c r="R38694" i="70"/>
  <c r="S38694" i="70"/>
  <c r="T38694" i="70"/>
  <c r="Q38694" i="70"/>
  <c r="Q72009" i="70"/>
  <c r="T72009" i="70"/>
  <c r="R72009" i="70"/>
  <c r="S72009" i="70"/>
  <c r="T50204" i="70"/>
  <c r="R50204" i="70"/>
  <c r="Q50204" i="70"/>
  <c r="S50204" i="70"/>
  <c r="S21488" i="70"/>
  <c r="Q21488" i="70"/>
  <c r="T21488" i="70"/>
  <c r="R21488" i="70"/>
  <c r="R29112" i="70"/>
  <c r="T29112" i="70"/>
  <c r="Q29112" i="70"/>
  <c r="S29112" i="70"/>
  <c r="Q41465" i="70"/>
  <c r="T41465" i="70"/>
  <c r="R41465" i="70"/>
  <c r="S41465" i="70"/>
  <c r="Q51682" i="70"/>
  <c r="T51682" i="70"/>
  <c r="R51682" i="70"/>
  <c r="S51682" i="70"/>
  <c r="R13058" i="70"/>
  <c r="S13058" i="70"/>
  <c r="T13058" i="70"/>
  <c r="Q13058" i="70"/>
  <c r="Q7286" i="70"/>
  <c r="T7286" i="70"/>
  <c r="R7286" i="70"/>
  <c r="S7286" i="70"/>
  <c r="S22105" i="70"/>
  <c r="R22105" i="70"/>
  <c r="T22105" i="70"/>
  <c r="Q22105" i="70"/>
  <c r="S9057" i="70"/>
  <c r="T9057" i="70"/>
  <c r="Q9057" i="70"/>
  <c r="R9057" i="70"/>
  <c r="Q55136" i="70"/>
  <c r="T55136" i="70"/>
  <c r="S55136" i="70"/>
  <c r="R55136" i="70"/>
  <c r="T36988" i="70"/>
  <c r="S36988" i="70"/>
  <c r="R36988" i="70"/>
  <c r="Q36988" i="70"/>
  <c r="S39898" i="70"/>
  <c r="Q39898" i="70"/>
  <c r="T39898" i="70"/>
  <c r="R39898" i="70"/>
  <c r="Q29854" i="70"/>
  <c r="S29854" i="70"/>
  <c r="R29854" i="70"/>
  <c r="T29854" i="70"/>
  <c r="R53037" i="70"/>
  <c r="S53037" i="70"/>
  <c r="Q53037" i="70"/>
  <c r="T53037" i="70"/>
  <c r="R8372" i="70"/>
  <c r="Q8372" i="70"/>
  <c r="S8372" i="70"/>
  <c r="T8372" i="70"/>
  <c r="R18335" i="70"/>
  <c r="Q18335" i="70"/>
  <c r="S18335" i="70"/>
  <c r="T18335" i="70"/>
  <c r="T16871" i="70"/>
  <c r="S16871" i="70"/>
  <c r="Q16871" i="70"/>
  <c r="R16871" i="70"/>
  <c r="S41937" i="70"/>
  <c r="Q41937" i="70"/>
  <c r="T41937" i="70"/>
  <c r="R41937" i="70"/>
  <c r="Q46725" i="70"/>
  <c r="T46725" i="70"/>
  <c r="R46725" i="70"/>
  <c r="S46725" i="70"/>
  <c r="R39821" i="70"/>
  <c r="Q39821" i="70"/>
  <c r="T39821" i="70"/>
  <c r="S39821" i="70"/>
  <c r="R24146" i="70"/>
  <c r="Q24146" i="70"/>
  <c r="S24146" i="70"/>
  <c r="T24146" i="70"/>
  <c r="S20582" i="70"/>
  <c r="T20582" i="70"/>
  <c r="Q20582" i="70"/>
  <c r="R20582" i="70"/>
  <c r="T37459" i="70"/>
  <c r="R37459" i="70"/>
  <c r="Q37459" i="70"/>
  <c r="S37459" i="70"/>
  <c r="T35130" i="70"/>
  <c r="R35130" i="70"/>
  <c r="S35130" i="70"/>
  <c r="Q35130" i="70"/>
  <c r="S40279" i="70"/>
  <c r="T40279" i="70"/>
  <c r="Q40279" i="70"/>
  <c r="R40279" i="70"/>
  <c r="S35669" i="70"/>
  <c r="T35669" i="70"/>
  <c r="R35669" i="70"/>
  <c r="Q35669" i="70"/>
  <c r="R10699" i="70"/>
  <c r="S10699" i="70"/>
  <c r="T10699" i="70"/>
  <c r="Q10699" i="70"/>
  <c r="Q24244" i="70"/>
  <c r="S24244" i="70"/>
  <c r="R24244" i="70"/>
  <c r="T24244" i="70"/>
  <c r="Q34976" i="70"/>
  <c r="T34976" i="70"/>
  <c r="R34976" i="70"/>
  <c r="S34976" i="70"/>
  <c r="S19003" i="70"/>
  <c r="R19003" i="70"/>
  <c r="T19003" i="70"/>
  <c r="Q19003" i="70"/>
  <c r="T1991" i="70"/>
  <c r="R1991" i="70"/>
  <c r="Q1991" i="70"/>
  <c r="S1991" i="70"/>
  <c r="Q71331" i="70"/>
  <c r="T71331" i="70"/>
  <c r="R71331" i="70"/>
  <c r="S71331" i="70"/>
  <c r="T1768" i="70"/>
  <c r="R1768" i="70"/>
  <c r="S1768" i="70"/>
  <c r="Q1768" i="70"/>
  <c r="Q38190" i="70"/>
  <c r="T38190" i="70"/>
  <c r="S38190" i="70"/>
  <c r="R38190" i="70"/>
  <c r="Q27530" i="70"/>
  <c r="S27530" i="70"/>
  <c r="T27530" i="70"/>
  <c r="R27530" i="70"/>
  <c r="Q8667" i="70"/>
  <c r="R8667" i="70"/>
  <c r="S8667" i="70"/>
  <c r="T8667" i="70"/>
  <c r="Q29395" i="70"/>
  <c r="T29395" i="70"/>
  <c r="R29395" i="70"/>
  <c r="S29395" i="70"/>
  <c r="Q30076" i="70"/>
  <c r="S30076" i="70"/>
  <c r="T30076" i="70"/>
  <c r="R30076" i="70"/>
  <c r="T32650" i="70"/>
  <c r="R32650" i="70"/>
  <c r="Q32650" i="70"/>
  <c r="S32650" i="70"/>
  <c r="T25703" i="70"/>
  <c r="S25703" i="70"/>
  <c r="R25703" i="70"/>
  <c r="Q25703" i="70"/>
  <c r="T39128" i="70"/>
  <c r="Q39128" i="70"/>
  <c r="R39128" i="70"/>
  <c r="S39128" i="70"/>
  <c r="Q45807" i="70"/>
  <c r="R45807" i="70"/>
  <c r="S45807" i="70"/>
  <c r="T45807" i="70"/>
  <c r="Q6635" i="70"/>
  <c r="R6635" i="70"/>
  <c r="S6635" i="70"/>
  <c r="T6635" i="70"/>
  <c r="Q35718" i="70"/>
  <c r="S35718" i="70"/>
  <c r="T35718" i="70"/>
  <c r="R35718" i="70"/>
  <c r="S5891" i="70"/>
  <c r="R5891" i="70"/>
  <c r="T5891" i="70"/>
  <c r="Q5891" i="70"/>
  <c r="R52855" i="70"/>
  <c r="S52855" i="70"/>
  <c r="T52855" i="70"/>
  <c r="Q52855" i="70"/>
  <c r="T6701" i="70"/>
  <c r="S6701" i="70"/>
  <c r="Q6701" i="70"/>
  <c r="R6701" i="70"/>
  <c r="T6521" i="70"/>
  <c r="Q6521" i="70"/>
  <c r="S6521" i="70"/>
  <c r="R6521" i="70"/>
  <c r="T26156" i="70"/>
  <c r="S26156" i="70"/>
  <c r="Q26156" i="70"/>
  <c r="R26156" i="70"/>
  <c r="S47978" i="70"/>
  <c r="R47978" i="70"/>
  <c r="Q47978" i="70"/>
  <c r="T47978" i="70"/>
  <c r="T60444" i="70"/>
  <c r="Q60444" i="70"/>
  <c r="R60444" i="70"/>
  <c r="S60444" i="70"/>
  <c r="T11481" i="70"/>
  <c r="Q11481" i="70"/>
  <c r="R11481" i="70"/>
  <c r="S11481" i="70"/>
  <c r="T26969" i="70"/>
  <c r="S26969" i="70"/>
  <c r="Q26969" i="70"/>
  <c r="R26969" i="70"/>
  <c r="S13207" i="70"/>
  <c r="R13207" i="70"/>
  <c r="Q13207" i="70"/>
  <c r="T13207" i="70"/>
  <c r="Q30564" i="70"/>
  <c r="R30564" i="70"/>
  <c r="S30564" i="70"/>
  <c r="T30564" i="70"/>
  <c r="Q23599" i="70"/>
  <c r="S23599" i="70"/>
  <c r="R23599" i="70"/>
  <c r="T23599" i="70"/>
  <c r="Q39661" i="70"/>
  <c r="T39661" i="70"/>
  <c r="S39661" i="70"/>
  <c r="R39661" i="70"/>
  <c r="T44257" i="70"/>
  <c r="R44257" i="70"/>
  <c r="S44257" i="70"/>
  <c r="Q44257" i="70"/>
  <c r="R19634" i="70"/>
  <c r="S19634" i="70"/>
  <c r="Q19634" i="70"/>
  <c r="T19634" i="70"/>
  <c r="S47695" i="70"/>
  <c r="T47695" i="70"/>
  <c r="Q47695" i="70"/>
  <c r="R47695" i="70"/>
  <c r="T60171" i="70"/>
  <c r="S60171" i="70"/>
  <c r="R60171" i="70"/>
  <c r="Q60171" i="70"/>
  <c r="Q50745" i="70"/>
  <c r="R50745" i="70"/>
  <c r="T50745" i="70"/>
  <c r="S50745" i="70"/>
  <c r="S3793" i="70"/>
  <c r="R3793" i="70"/>
  <c r="T3793" i="70"/>
  <c r="Q3793" i="70"/>
  <c r="S57389" i="70"/>
  <c r="T57389" i="70"/>
  <c r="R57389" i="70"/>
  <c r="Q57389" i="70"/>
  <c r="Q28611" i="70"/>
  <c r="R28611" i="70"/>
  <c r="S28611" i="70"/>
  <c r="T28611" i="70"/>
  <c r="T38526" i="70"/>
  <c r="Q38526" i="70"/>
  <c r="R38526" i="70"/>
  <c r="S38526" i="70"/>
  <c r="T40737" i="70"/>
  <c r="Q40737" i="70"/>
  <c r="S40737" i="70"/>
  <c r="R40737" i="70"/>
  <c r="R63786" i="70"/>
  <c r="Q63786" i="70"/>
  <c r="T63786" i="70"/>
  <c r="S63786" i="70"/>
  <c r="S13100" i="70"/>
  <c r="T13100" i="70"/>
  <c r="Q13100" i="70"/>
  <c r="R13100" i="70"/>
  <c r="R43888" i="70"/>
  <c r="Q43888" i="70"/>
  <c r="S43888" i="70"/>
  <c r="T43888" i="70"/>
  <c r="T17953" i="70"/>
  <c r="R17953" i="70"/>
  <c r="Q17953" i="70"/>
  <c r="S17953" i="70"/>
  <c r="T18412" i="70"/>
  <c r="Q18412" i="70"/>
  <c r="R18412" i="70"/>
  <c r="S18412" i="70"/>
  <c r="Q34033" i="70"/>
  <c r="R34033" i="70"/>
  <c r="S34033" i="70"/>
  <c r="T34033" i="70"/>
  <c r="Q71974" i="70"/>
  <c r="T71974" i="70"/>
  <c r="R71974" i="70"/>
  <c r="S71974" i="70"/>
  <c r="T46876" i="70"/>
  <c r="R46876" i="70"/>
  <c r="S46876" i="70"/>
  <c r="Q46876" i="70"/>
  <c r="S52338" i="70"/>
  <c r="T52338" i="70"/>
  <c r="R52338" i="70"/>
  <c r="Q52338" i="70"/>
  <c r="R42215" i="70"/>
  <c r="T42215" i="70"/>
  <c r="Q42215" i="70"/>
  <c r="S42215" i="70"/>
  <c r="R61236" i="70"/>
  <c r="T61236" i="70"/>
  <c r="Q61236" i="70"/>
  <c r="S61236" i="70"/>
  <c r="T14563" i="70"/>
  <c r="Q14563" i="70"/>
  <c r="R14563" i="70"/>
  <c r="S14563" i="70"/>
  <c r="R33938" i="70"/>
  <c r="Q33938" i="70"/>
  <c r="T33938" i="70"/>
  <c r="S33938" i="70"/>
  <c r="T18602" i="70"/>
  <c r="Q18602" i="70"/>
  <c r="R18602" i="70"/>
  <c r="S18602" i="70"/>
  <c r="S26775" i="70"/>
  <c r="T26775" i="70"/>
  <c r="Q26775" i="70"/>
  <c r="R26775" i="70"/>
  <c r="Q58362" i="70"/>
  <c r="R58362" i="70"/>
  <c r="T58362" i="70"/>
  <c r="S58362" i="70"/>
  <c r="S52064" i="70"/>
  <c r="Q52064" i="70"/>
  <c r="R52064" i="70"/>
  <c r="T52064" i="70"/>
  <c r="Q28710" i="70"/>
  <c r="S28710" i="70"/>
  <c r="R28710" i="70"/>
  <c r="T28710" i="70"/>
  <c r="Q40643" i="70"/>
  <c r="T40643" i="70"/>
  <c r="S40643" i="70"/>
  <c r="R40643" i="70"/>
  <c r="S18870" i="70"/>
  <c r="T18870" i="70"/>
  <c r="R18870" i="70"/>
  <c r="Q18870" i="70"/>
  <c r="R21992" i="70"/>
  <c r="S21992" i="70"/>
  <c r="Q21992" i="70"/>
  <c r="T21992" i="70"/>
  <c r="S32639" i="70"/>
  <c r="Q32639" i="70"/>
  <c r="T32639" i="70"/>
  <c r="R32639" i="70"/>
  <c r="R41501" i="70"/>
  <c r="S41501" i="70"/>
  <c r="T41501" i="70"/>
  <c r="Q41501" i="70"/>
  <c r="R12167" i="70"/>
  <c r="T12167" i="70"/>
  <c r="S12167" i="70"/>
  <c r="Q12167" i="70"/>
  <c r="R25436" i="70"/>
  <c r="Q25436" i="70"/>
  <c r="S25436" i="70"/>
  <c r="T25436" i="70"/>
  <c r="Q9295" i="70"/>
  <c r="R9295" i="70"/>
  <c r="S9295" i="70"/>
  <c r="T9295" i="70"/>
  <c r="S32709" i="70"/>
  <c r="Q32709" i="70"/>
  <c r="T32709" i="70"/>
  <c r="R32709" i="70"/>
  <c r="T18363" i="70"/>
  <c r="S18363" i="70"/>
  <c r="R18363" i="70"/>
  <c r="Q18363" i="70"/>
  <c r="Q41026" i="70"/>
  <c r="S41026" i="70"/>
  <c r="T41026" i="70"/>
  <c r="R41026" i="70"/>
  <c r="Q33896" i="70"/>
  <c r="T33896" i="70"/>
  <c r="S33896" i="70"/>
  <c r="R33896" i="70"/>
  <c r="S1162" i="70"/>
  <c r="R1162" i="70"/>
  <c r="T1162" i="70"/>
  <c r="Q1162" i="70"/>
  <c r="T7093" i="70"/>
  <c r="R7093" i="70"/>
  <c r="Q7093" i="70"/>
  <c r="S7093" i="70"/>
  <c r="R2597" i="70"/>
  <c r="Q2597" i="70"/>
  <c r="S2597" i="70"/>
  <c r="T2597" i="70"/>
  <c r="R28370" i="70"/>
  <c r="T28370" i="70"/>
  <c r="S28370" i="70"/>
  <c r="Q28370" i="70"/>
  <c r="S18575" i="70"/>
  <c r="Q18575" i="70"/>
  <c r="T18575" i="70"/>
  <c r="R18575" i="70"/>
  <c r="T34885" i="70"/>
  <c r="Q34885" i="70"/>
  <c r="S34885" i="70"/>
  <c r="R34885" i="70"/>
  <c r="T26529" i="70"/>
  <c r="Q26529" i="70"/>
  <c r="R26529" i="70"/>
  <c r="S26529" i="70"/>
  <c r="T6245" i="70"/>
  <c r="R6245" i="70"/>
  <c r="Q6245" i="70"/>
  <c r="S6245" i="70"/>
  <c r="R33425" i="70"/>
  <c r="S33425" i="70"/>
  <c r="T33425" i="70"/>
  <c r="Q33425" i="70"/>
  <c r="R49728" i="70"/>
  <c r="T49728" i="70"/>
  <c r="Q49728" i="70"/>
  <c r="S49728" i="70"/>
  <c r="S8859" i="70"/>
  <c r="R8859" i="70"/>
  <c r="T8859" i="70"/>
  <c r="Q8859" i="70"/>
  <c r="T22949" i="70"/>
  <c r="R22949" i="70"/>
  <c r="S22949" i="70"/>
  <c r="Q22949" i="70"/>
  <c r="T707" i="70"/>
  <c r="R707" i="70"/>
  <c r="S707" i="70"/>
  <c r="Q707" i="70"/>
  <c r="Q41856" i="70"/>
  <c r="R41856" i="70"/>
  <c r="T41856" i="70"/>
  <c r="S41856" i="70"/>
  <c r="S22647" i="70"/>
  <c r="Q22647" i="70"/>
  <c r="T22647" i="70"/>
  <c r="R22647" i="70"/>
  <c r="R31813" i="70"/>
  <c r="Q31813" i="70"/>
  <c r="S31813" i="70"/>
  <c r="T31813" i="70"/>
  <c r="Q11599" i="70"/>
  <c r="S11599" i="70"/>
  <c r="R11599" i="70"/>
  <c r="T11599" i="70"/>
  <c r="R2795" i="70"/>
  <c r="Q2795" i="70"/>
  <c r="S2795" i="70"/>
  <c r="T2795" i="70"/>
  <c r="R15058" i="70"/>
  <c r="S15058" i="70"/>
  <c r="T15058" i="70"/>
  <c r="Q15058" i="70"/>
  <c r="S4910" i="70"/>
  <c r="T4910" i="70"/>
  <c r="Q4910" i="70"/>
  <c r="R4910" i="70"/>
  <c r="Q42749" i="70"/>
  <c r="T42749" i="70"/>
  <c r="S42749" i="70"/>
  <c r="R42749" i="70"/>
  <c r="S22380" i="70"/>
  <c r="R22380" i="70"/>
  <c r="Q22380" i="70"/>
  <c r="T22380" i="70"/>
  <c r="S19227" i="70"/>
  <c r="Q19227" i="70"/>
  <c r="T19227" i="70"/>
  <c r="R19227" i="70"/>
  <c r="S22509" i="70"/>
  <c r="R22509" i="70"/>
  <c r="Q22509" i="70"/>
  <c r="T22509" i="70"/>
  <c r="Q53349" i="70"/>
  <c r="R53349" i="70"/>
  <c r="T53349" i="70"/>
  <c r="S53349" i="70"/>
  <c r="S50794" i="70"/>
  <c r="T50794" i="70"/>
  <c r="Q50794" i="70"/>
  <c r="R50794" i="70"/>
  <c r="Q32855" i="70"/>
  <c r="T32855" i="70"/>
  <c r="S32855" i="70"/>
  <c r="R32855" i="70"/>
  <c r="Q7473" i="70"/>
  <c r="R7473" i="70"/>
  <c r="S7473" i="70"/>
  <c r="T7473" i="70"/>
  <c r="Q11166" i="70"/>
  <c r="S11166" i="70"/>
  <c r="T11166" i="70"/>
  <c r="R11166" i="70"/>
  <c r="T29087" i="70"/>
  <c r="R29087" i="70"/>
  <c r="S29087" i="70"/>
  <c r="Q29087" i="70"/>
  <c r="T52799" i="70"/>
  <c r="Q52799" i="70"/>
  <c r="S52799" i="70"/>
  <c r="R52799" i="70"/>
  <c r="R39013" i="70"/>
  <c r="Q39013" i="70"/>
  <c r="S39013" i="70"/>
  <c r="T39013" i="70"/>
  <c r="Q1137" i="70"/>
  <c r="T1137" i="70"/>
  <c r="S1137" i="70"/>
  <c r="R1137" i="70"/>
  <c r="R30823" i="70"/>
  <c r="T30823" i="70"/>
  <c r="S30823" i="70"/>
  <c r="Q30823" i="70"/>
  <c r="S45129" i="70"/>
  <c r="Q45129" i="70"/>
  <c r="T45129" i="70"/>
  <c r="R45129" i="70"/>
  <c r="Q51943" i="70"/>
  <c r="T51943" i="70"/>
  <c r="S51943" i="70"/>
  <c r="R51943" i="70"/>
  <c r="R47568" i="70"/>
  <c r="Q47568" i="70"/>
  <c r="T47568" i="70"/>
  <c r="S47568" i="70"/>
  <c r="S21758" i="70"/>
  <c r="Q21758" i="70"/>
  <c r="R21758" i="70"/>
  <c r="T21758" i="70"/>
  <c r="Q28295" i="70"/>
  <c r="T28295" i="70"/>
  <c r="S28295" i="70"/>
  <c r="R28295" i="70"/>
  <c r="S17705" i="70"/>
  <c r="R17705" i="70"/>
  <c r="Q17705" i="70"/>
  <c r="T17705" i="70"/>
  <c r="T35704" i="70"/>
  <c r="R35704" i="70"/>
  <c r="Q35704" i="70"/>
  <c r="S35704" i="70"/>
  <c r="S61961" i="70"/>
  <c r="T61961" i="70"/>
  <c r="R61961" i="70"/>
  <c r="Q61961" i="70"/>
  <c r="S52481" i="70"/>
  <c r="Q52481" i="70"/>
  <c r="T52481" i="70"/>
  <c r="R52481" i="70"/>
  <c r="S27859" i="70"/>
  <c r="Q27859" i="70"/>
  <c r="R27859" i="70"/>
  <c r="T27859" i="70"/>
  <c r="Q47170" i="70"/>
  <c r="S47170" i="70"/>
  <c r="R47170" i="70"/>
  <c r="T47170" i="70"/>
  <c r="Q37845" i="70"/>
  <c r="S37845" i="70"/>
  <c r="T37845" i="70"/>
  <c r="R37845" i="70"/>
  <c r="S3044" i="70"/>
  <c r="T3044" i="70"/>
  <c r="Q3044" i="70"/>
  <c r="R3044" i="70"/>
  <c r="T41081" i="70"/>
  <c r="Q41081" i="70"/>
  <c r="R41081" i="70"/>
  <c r="S41081" i="70"/>
  <c r="T22106" i="70"/>
  <c r="R22106" i="70"/>
  <c r="Q22106" i="70"/>
  <c r="S22106" i="70"/>
  <c r="Q28421" i="70"/>
  <c r="R28421" i="70"/>
  <c r="T28421" i="70"/>
  <c r="S28421" i="70"/>
  <c r="S8588" i="70"/>
  <c r="Q8588" i="70"/>
  <c r="T8588" i="70"/>
  <c r="R8588" i="70"/>
  <c r="S14815" i="70"/>
  <c r="T14815" i="70"/>
  <c r="R14815" i="70"/>
  <c r="Q14815" i="70"/>
  <c r="S64108" i="70"/>
  <c r="R64108" i="70"/>
  <c r="T64108" i="70"/>
  <c r="Q64108" i="70"/>
  <c r="S32472" i="70"/>
  <c r="T32472" i="70"/>
  <c r="R32472" i="70"/>
  <c r="Q32472" i="70"/>
  <c r="Q41698" i="70"/>
  <c r="T41698" i="70"/>
  <c r="S41698" i="70"/>
  <c r="R41698" i="70"/>
  <c r="S35116" i="70"/>
  <c r="R35116" i="70"/>
  <c r="T35116" i="70"/>
  <c r="Q35116" i="70"/>
  <c r="R51035" i="70"/>
  <c r="Q51035" i="70"/>
  <c r="T51035" i="70"/>
  <c r="S51035" i="70"/>
  <c r="Q24140" i="70"/>
  <c r="R24140" i="70"/>
  <c r="S24140" i="70"/>
  <c r="T24140" i="70"/>
  <c r="S50529" i="70"/>
  <c r="T50529" i="70"/>
  <c r="Q50529" i="70"/>
  <c r="R50529" i="70"/>
  <c r="S32158" i="70"/>
  <c r="R32158" i="70"/>
  <c r="T32158" i="70"/>
  <c r="Q32158" i="70"/>
  <c r="T30838" i="70"/>
  <c r="R30838" i="70"/>
  <c r="Q30838" i="70"/>
  <c r="S30838" i="70"/>
  <c r="S20526" i="70"/>
  <c r="R20526" i="70"/>
  <c r="Q20526" i="70"/>
  <c r="T20526" i="70"/>
  <c r="Q60514" i="70"/>
  <c r="T60514" i="70"/>
  <c r="S60514" i="70"/>
  <c r="R60514" i="70"/>
  <c r="R9069" i="70"/>
  <c r="S9069" i="70"/>
  <c r="Q9069" i="70"/>
  <c r="T9069" i="70"/>
  <c r="T3591" i="70"/>
  <c r="Q3591" i="70"/>
  <c r="S3591" i="70"/>
  <c r="R3591" i="70"/>
  <c r="Q26491" i="70"/>
  <c r="R26491" i="70"/>
  <c r="S26491" i="70"/>
  <c r="T26491" i="70"/>
  <c r="T8933" i="70"/>
  <c r="R8933" i="70"/>
  <c r="S8933" i="70"/>
  <c r="Q8933" i="70"/>
  <c r="Q12365" i="70"/>
  <c r="R12365" i="70"/>
  <c r="T12365" i="70"/>
  <c r="S12365" i="70"/>
  <c r="S13011" i="70"/>
  <c r="R13011" i="70"/>
  <c r="T13011" i="70"/>
  <c r="Q13011" i="70"/>
  <c r="S37552" i="70"/>
  <c r="R37552" i="70"/>
  <c r="Q37552" i="70"/>
  <c r="T37552" i="70"/>
  <c r="Q363" i="70"/>
  <c r="R363" i="70"/>
  <c r="T363" i="70"/>
  <c r="S363" i="70"/>
  <c r="T2234" i="70"/>
  <c r="S2234" i="70"/>
  <c r="Q2234" i="70"/>
  <c r="R2234" i="70"/>
  <c r="T29357" i="70"/>
  <c r="S29357" i="70"/>
  <c r="Q29357" i="70"/>
  <c r="R29357" i="70"/>
  <c r="S28926" i="70"/>
  <c r="T28926" i="70"/>
  <c r="Q28926" i="70"/>
  <c r="R28926" i="70"/>
  <c r="R4144" i="70"/>
  <c r="S4144" i="70"/>
  <c r="Q4144" i="70"/>
  <c r="T4144" i="70"/>
  <c r="Q50166" i="70"/>
  <c r="S50166" i="70"/>
  <c r="T50166" i="70"/>
  <c r="R50166" i="70"/>
  <c r="S61926" i="70"/>
  <c r="Q61926" i="70"/>
  <c r="T61926" i="70"/>
  <c r="R61926" i="70"/>
  <c r="T34840" i="70"/>
  <c r="R34840" i="70"/>
  <c r="S34840" i="70"/>
  <c r="Q34840" i="70"/>
  <c r="Q34607" i="70"/>
  <c r="R34607" i="70"/>
  <c r="S34607" i="70"/>
  <c r="T34607" i="70"/>
  <c r="T10039" i="70"/>
  <c r="S10039" i="70"/>
  <c r="Q10039" i="70"/>
  <c r="R10039" i="70"/>
  <c r="S41786" i="70"/>
  <c r="Q41786" i="70"/>
  <c r="R41786" i="70"/>
  <c r="T41786" i="70"/>
  <c r="S40433" i="70"/>
  <c r="T40433" i="70"/>
  <c r="Q40433" i="70"/>
  <c r="R40433" i="70"/>
  <c r="Q2446" i="70"/>
  <c r="S2446" i="70"/>
  <c r="R2446" i="70"/>
  <c r="T2446" i="70"/>
  <c r="T39395" i="70"/>
  <c r="Q39395" i="70"/>
  <c r="S39395" i="70"/>
  <c r="R39395" i="70"/>
  <c r="T58993" i="70"/>
  <c r="R58993" i="70"/>
  <c r="Q58993" i="70"/>
  <c r="S58993" i="70"/>
  <c r="R19671" i="70"/>
  <c r="Q19671" i="70"/>
  <c r="S19671" i="70"/>
  <c r="T19671" i="70"/>
  <c r="Q41113" i="70"/>
  <c r="R41113" i="70"/>
  <c r="S41113" i="70"/>
  <c r="T41113" i="70"/>
  <c r="S41089" i="70"/>
  <c r="R41089" i="70"/>
  <c r="T41089" i="70"/>
  <c r="Q41089" i="70"/>
  <c r="Q24522" i="70"/>
  <c r="R24522" i="70"/>
  <c r="T24522" i="70"/>
  <c r="S24522" i="70"/>
  <c r="T19397" i="70"/>
  <c r="S19397" i="70"/>
  <c r="R19397" i="70"/>
  <c r="Q19397" i="70"/>
  <c r="S2648" i="70"/>
  <c r="Q2648" i="70"/>
  <c r="R2648" i="70"/>
  <c r="T2648" i="70"/>
  <c r="T4101" i="70"/>
  <c r="Q4101" i="70"/>
  <c r="S4101" i="70"/>
  <c r="R4101" i="70"/>
  <c r="R25398" i="70"/>
  <c r="T25398" i="70"/>
  <c r="Q25398" i="70"/>
  <c r="S25398" i="70"/>
  <c r="T61044" i="70"/>
  <c r="S61044" i="70"/>
  <c r="Q61044" i="70"/>
  <c r="R61044" i="70"/>
  <c r="T32323" i="70"/>
  <c r="R32323" i="70"/>
  <c r="S32323" i="70"/>
  <c r="Q32323" i="70"/>
  <c r="R23075" i="70"/>
  <c r="S23075" i="70"/>
  <c r="Q23075" i="70"/>
  <c r="T23075" i="70"/>
  <c r="R14776" i="70"/>
  <c r="T14776" i="70"/>
  <c r="S14776" i="70"/>
  <c r="Q14776" i="70"/>
  <c r="S47706" i="70"/>
  <c r="T47706" i="70"/>
  <c r="Q47706" i="70"/>
  <c r="R47706" i="70"/>
  <c r="Q26610" i="70"/>
  <c r="R26610" i="70"/>
  <c r="S26610" i="70"/>
  <c r="T26610" i="70"/>
  <c r="R41136" i="70"/>
  <c r="T41136" i="70"/>
  <c r="S41136" i="70"/>
  <c r="Q41136" i="70"/>
  <c r="R17735" i="70"/>
  <c r="S17735" i="70"/>
  <c r="Q17735" i="70"/>
  <c r="T17735" i="70"/>
  <c r="Q5705" i="70"/>
  <c r="S5705" i="70"/>
  <c r="R5705" i="70"/>
  <c r="T5705" i="70"/>
  <c r="S53749" i="70"/>
  <c r="R53749" i="70"/>
  <c r="Q53749" i="70"/>
  <c r="T53749" i="70"/>
  <c r="Q17081" i="70"/>
  <c r="T17081" i="70"/>
  <c r="R17081" i="70"/>
  <c r="S17081" i="70"/>
  <c r="R23156" i="70"/>
  <c r="T23156" i="70"/>
  <c r="Q23156" i="70"/>
  <c r="S23156" i="70"/>
  <c r="T43082" i="70"/>
  <c r="R43082" i="70"/>
  <c r="S43082" i="70"/>
  <c r="Q43082" i="70"/>
  <c r="T44995" i="70"/>
  <c r="S44995" i="70"/>
  <c r="Q44995" i="70"/>
  <c r="R44995" i="70"/>
  <c r="S14931" i="70"/>
  <c r="T14931" i="70"/>
  <c r="Q14931" i="70"/>
  <c r="R14931" i="70"/>
  <c r="Q16946" i="70"/>
  <c r="T16946" i="70"/>
  <c r="R16946" i="70"/>
  <c r="S16946" i="70"/>
  <c r="Q6180" i="70"/>
  <c r="S6180" i="70"/>
  <c r="R6180" i="70"/>
  <c r="T6180" i="70"/>
  <c r="Q27397" i="70"/>
  <c r="T27397" i="70"/>
  <c r="R27397" i="70"/>
  <c r="S27397" i="70"/>
  <c r="S63304" i="70"/>
  <c r="Q63304" i="70"/>
  <c r="T63304" i="70"/>
  <c r="R63304" i="70"/>
  <c r="R33406" i="70"/>
  <c r="S33406" i="70"/>
  <c r="Q33406" i="70"/>
  <c r="T33406" i="70"/>
  <c r="R1097" i="70"/>
  <c r="Q1097" i="70"/>
  <c r="T1097" i="70"/>
  <c r="S1097" i="70"/>
  <c r="S64900" i="70"/>
  <c r="Q64900" i="70"/>
  <c r="T64900" i="70"/>
  <c r="R64900" i="70"/>
  <c r="T30071" i="70"/>
  <c r="R30071" i="70"/>
  <c r="S30071" i="70"/>
  <c r="Q30071" i="70"/>
  <c r="Q50906" i="70"/>
  <c r="T50906" i="70"/>
  <c r="R50906" i="70"/>
  <c r="S50906" i="70"/>
  <c r="S27253" i="70"/>
  <c r="R27253" i="70"/>
  <c r="Q27253" i="70"/>
  <c r="T27253" i="70"/>
  <c r="S31290" i="70"/>
  <c r="Q31290" i="70"/>
  <c r="R31290" i="70"/>
  <c r="T31290" i="70"/>
  <c r="S8972" i="70"/>
  <c r="T8972" i="70"/>
  <c r="R8972" i="70"/>
  <c r="Q8972" i="70"/>
  <c r="Q16880" i="70"/>
  <c r="S16880" i="70"/>
  <c r="T16880" i="70"/>
  <c r="R16880" i="70"/>
  <c r="S23152" i="70"/>
  <c r="Q23152" i="70"/>
  <c r="T23152" i="70"/>
  <c r="R23152" i="70"/>
  <c r="R37882" i="70"/>
  <c r="S37882" i="70"/>
  <c r="T37882" i="70"/>
  <c r="Q37882" i="70"/>
  <c r="R23389" i="70"/>
  <c r="Q23389" i="70"/>
  <c r="S23389" i="70"/>
  <c r="T23389" i="70"/>
  <c r="Q31262" i="70"/>
  <c r="T31262" i="70"/>
  <c r="S31262" i="70"/>
  <c r="R31262" i="70"/>
  <c r="S52866" i="70"/>
  <c r="R52866" i="70"/>
  <c r="Q52866" i="70"/>
  <c r="T52866" i="70"/>
  <c r="S55115" i="70"/>
  <c r="Q55115" i="70"/>
  <c r="R55115" i="70"/>
  <c r="T55115" i="70"/>
  <c r="Q11673" i="70"/>
  <c r="R11673" i="70"/>
  <c r="S11673" i="70"/>
  <c r="T11673" i="70"/>
  <c r="R44908" i="70"/>
  <c r="T44908" i="70"/>
  <c r="Q44908" i="70"/>
  <c r="S44908" i="70"/>
  <c r="R41532" i="70"/>
  <c r="Q41532" i="70"/>
  <c r="T41532" i="70"/>
  <c r="S41532" i="70"/>
  <c r="S22489" i="70"/>
  <c r="Q22489" i="70"/>
  <c r="R22489" i="70"/>
  <c r="T22489" i="70"/>
  <c r="T35446" i="70"/>
  <c r="S35446" i="70"/>
  <c r="Q35446" i="70"/>
  <c r="R35446" i="70"/>
  <c r="T64827" i="70"/>
  <c r="Q64827" i="70"/>
  <c r="S64827" i="70"/>
  <c r="R64827" i="70"/>
  <c r="Q24524" i="70"/>
  <c r="R24524" i="70"/>
  <c r="S24524" i="70"/>
  <c r="T24524" i="70"/>
  <c r="T310" i="70"/>
  <c r="Q310" i="70"/>
  <c r="S310" i="70"/>
  <c r="R310" i="70"/>
  <c r="R2204" i="70"/>
  <c r="Q2204" i="70"/>
  <c r="T2204" i="70"/>
  <c r="S2204" i="70"/>
  <c r="S8887" i="70"/>
  <c r="R8887" i="70"/>
  <c r="T8887" i="70"/>
  <c r="Q8887" i="70"/>
  <c r="R45984" i="70"/>
  <c r="Q45984" i="70"/>
  <c r="T45984" i="70"/>
  <c r="S45984" i="70"/>
  <c r="T43113" i="70"/>
  <c r="R43113" i="70"/>
  <c r="S43113" i="70"/>
  <c r="Q43113" i="70"/>
  <c r="T23699" i="70"/>
  <c r="R23699" i="70"/>
  <c r="Q23699" i="70"/>
  <c r="S23699" i="70"/>
  <c r="R12077" i="70"/>
  <c r="Q12077" i="70"/>
  <c r="T12077" i="70"/>
  <c r="S12077" i="70"/>
  <c r="R37998" i="70"/>
  <c r="Q37998" i="70"/>
  <c r="S37998" i="70"/>
  <c r="T37998" i="70"/>
  <c r="S35472" i="70"/>
  <c r="T35472" i="70"/>
  <c r="Q35472" i="70"/>
  <c r="R35472" i="70"/>
  <c r="S24996" i="70"/>
  <c r="T24996" i="70"/>
  <c r="R24996" i="70"/>
  <c r="Q24996" i="70"/>
  <c r="S33806" i="70"/>
  <c r="Q33806" i="70"/>
  <c r="R33806" i="70"/>
  <c r="T33806" i="70"/>
  <c r="R17443" i="70"/>
  <c r="Q17443" i="70"/>
  <c r="S17443" i="70"/>
  <c r="T17443" i="70"/>
  <c r="R28759" i="70"/>
  <c r="T28759" i="70"/>
  <c r="S28759" i="70"/>
  <c r="Q28759" i="70"/>
  <c r="R63674" i="70"/>
  <c r="S63674" i="70"/>
  <c r="Q63674" i="70"/>
  <c r="T63674" i="70"/>
  <c r="S23361" i="70"/>
  <c r="T23361" i="70"/>
  <c r="R23361" i="70"/>
  <c r="Q23361" i="70"/>
  <c r="S11059" i="70"/>
  <c r="T11059" i="70"/>
  <c r="Q11059" i="70"/>
  <c r="R11059" i="70"/>
  <c r="T21475" i="70"/>
  <c r="S21475" i="70"/>
  <c r="Q21475" i="70"/>
  <c r="R21475" i="70"/>
  <c r="R30085" i="70"/>
  <c r="S30085" i="70"/>
  <c r="T30085" i="70"/>
  <c r="Q30085" i="70"/>
  <c r="T19873" i="70"/>
  <c r="R19873" i="70"/>
  <c r="S19873" i="70"/>
  <c r="Q19873" i="70"/>
  <c r="S18362" i="70"/>
  <c r="T18362" i="70"/>
  <c r="Q18362" i="70"/>
  <c r="R18362" i="70"/>
  <c r="Q3817" i="70"/>
  <c r="T3817" i="70"/>
  <c r="S3817" i="70"/>
  <c r="R3817" i="70"/>
  <c r="T28788" i="70"/>
  <c r="S28788" i="70"/>
  <c r="R28788" i="70"/>
  <c r="Q28788" i="70"/>
  <c r="R21783" i="70"/>
  <c r="Q21783" i="70"/>
  <c r="T21783" i="70"/>
  <c r="S21783" i="70"/>
  <c r="R44716" i="70"/>
  <c r="S44716" i="70"/>
  <c r="T44716" i="70"/>
  <c r="Q44716" i="70"/>
  <c r="T10507" i="70"/>
  <c r="Q10507" i="70"/>
  <c r="S10507" i="70"/>
  <c r="R10507" i="70"/>
  <c r="S44979" i="70"/>
  <c r="R44979" i="70"/>
  <c r="Q44979" i="70"/>
  <c r="T44979" i="70"/>
  <c r="R28014" i="70"/>
  <c r="S28014" i="70"/>
  <c r="Q28014" i="70"/>
  <c r="T28014" i="70"/>
  <c r="S16364" i="70"/>
  <c r="Q16364" i="70"/>
  <c r="T16364" i="70"/>
  <c r="R16364" i="70"/>
  <c r="T10418" i="70"/>
  <c r="R10418" i="70"/>
  <c r="Q10418" i="70"/>
  <c r="S10418" i="70"/>
  <c r="R40477" i="70"/>
  <c r="S40477" i="70"/>
  <c r="T40477" i="70"/>
  <c r="Q40477" i="70"/>
  <c r="Q24442" i="70"/>
  <c r="R24442" i="70"/>
  <c r="T24442" i="70"/>
  <c r="S24442" i="70"/>
  <c r="T25994" i="70"/>
  <c r="Q25994" i="70"/>
  <c r="R25994" i="70"/>
  <c r="S25994" i="70"/>
  <c r="Q24406" i="70"/>
  <c r="S24406" i="70"/>
  <c r="R24406" i="70"/>
  <c r="T24406" i="70"/>
  <c r="T45827" i="70"/>
  <c r="Q45827" i="70"/>
  <c r="R45827" i="70"/>
  <c r="S45827" i="70"/>
  <c r="T30475" i="70"/>
  <c r="R30475" i="70"/>
  <c r="Q30475" i="70"/>
  <c r="S30475" i="70"/>
  <c r="Q2244" i="70"/>
  <c r="S2244" i="70"/>
  <c r="R2244" i="70"/>
  <c r="T2244" i="70"/>
  <c r="T34915" i="70"/>
  <c r="R34915" i="70"/>
  <c r="Q34915" i="70"/>
  <c r="S34915" i="70"/>
  <c r="R37833" i="70"/>
  <c r="S37833" i="70"/>
  <c r="Q37833" i="70"/>
  <c r="T37833" i="70"/>
  <c r="Q59904" i="70"/>
  <c r="S59904" i="70"/>
  <c r="R59904" i="70"/>
  <c r="T59904" i="70"/>
  <c r="R28858" i="70"/>
  <c r="Q28858" i="70"/>
  <c r="T28858" i="70"/>
  <c r="S28858" i="70"/>
  <c r="S2017" i="70"/>
  <c r="R2017" i="70"/>
  <c r="T2017" i="70"/>
  <c r="Q2017" i="70"/>
  <c r="Q30029" i="70"/>
  <c r="S30029" i="70"/>
  <c r="T30029" i="70"/>
  <c r="R30029" i="70"/>
  <c r="R38920" i="70"/>
  <c r="Q38920" i="70"/>
  <c r="S38920" i="70"/>
  <c r="T38920" i="70"/>
  <c r="R7620" i="70"/>
  <c r="Q7620" i="70"/>
  <c r="T7620" i="70"/>
  <c r="S7620" i="70"/>
  <c r="R9756" i="70"/>
  <c r="S9756" i="70"/>
  <c r="Q9756" i="70"/>
  <c r="T9756" i="70"/>
  <c r="Q1001" i="70"/>
  <c r="T1001" i="70"/>
  <c r="S1001" i="70"/>
  <c r="R1001" i="70"/>
  <c r="T34728" i="70"/>
  <c r="S34728" i="70"/>
  <c r="R34728" i="70"/>
  <c r="Q34728" i="70"/>
  <c r="T61462" i="70"/>
  <c r="R61462" i="70"/>
  <c r="Q61462" i="70"/>
  <c r="S61462" i="70"/>
  <c r="S13802" i="70"/>
  <c r="Q13802" i="70"/>
  <c r="T13802" i="70"/>
  <c r="R13802" i="70"/>
  <c r="R37847" i="70"/>
  <c r="S37847" i="70"/>
  <c r="T37847" i="70"/>
  <c r="Q37847" i="70"/>
  <c r="R2892" i="70"/>
  <c r="Q2892" i="70"/>
  <c r="T2892" i="70"/>
  <c r="S2892" i="70"/>
  <c r="S3853" i="70"/>
  <c r="R3853" i="70"/>
  <c r="T3853" i="70"/>
  <c r="Q3853" i="70"/>
  <c r="S36645" i="70"/>
  <c r="Q36645" i="70"/>
  <c r="T36645" i="70"/>
  <c r="R36645" i="70"/>
  <c r="S10921" i="70"/>
  <c r="T10921" i="70"/>
  <c r="Q10921" i="70"/>
  <c r="R10921" i="70"/>
  <c r="T33621" i="70"/>
  <c r="R33621" i="70"/>
  <c r="Q33621" i="70"/>
  <c r="S33621" i="70"/>
  <c r="Q13588" i="70"/>
  <c r="T13588" i="70"/>
  <c r="S13588" i="70"/>
  <c r="R13588" i="70"/>
  <c r="R22483" i="70"/>
  <c r="T22483" i="70"/>
  <c r="Q22483" i="70"/>
  <c r="S22483" i="70"/>
  <c r="T26830" i="70"/>
  <c r="Q26830" i="70"/>
  <c r="S26830" i="70"/>
  <c r="R26830" i="70"/>
  <c r="R9765" i="70"/>
  <c r="T9765" i="70"/>
  <c r="S9765" i="70"/>
  <c r="Q9765" i="70"/>
  <c r="R29486" i="70"/>
  <c r="T29486" i="70"/>
  <c r="Q29486" i="70"/>
  <c r="S29486" i="70"/>
  <c r="T34378" i="70"/>
  <c r="R34378" i="70"/>
  <c r="S34378" i="70"/>
  <c r="Q34378" i="70"/>
  <c r="S46629" i="70"/>
  <c r="R46629" i="70"/>
  <c r="Q46629" i="70"/>
  <c r="T46629" i="70"/>
  <c r="Q31407" i="70"/>
  <c r="R31407" i="70"/>
  <c r="S31407" i="70"/>
  <c r="T31407" i="70"/>
  <c r="R15555" i="70"/>
  <c r="Q15555" i="70"/>
  <c r="T15555" i="70"/>
  <c r="S15555" i="70"/>
  <c r="S24504" i="70"/>
  <c r="R24504" i="70"/>
  <c r="Q24504" i="70"/>
  <c r="T24504" i="70"/>
  <c r="T2754" i="70"/>
  <c r="S2754" i="70"/>
  <c r="R2754" i="70"/>
  <c r="Q2754" i="70"/>
  <c r="R47968" i="70"/>
  <c r="S47968" i="70"/>
  <c r="Q47968" i="70"/>
  <c r="T47968" i="70"/>
  <c r="Q52809" i="70"/>
  <c r="S52809" i="70"/>
  <c r="T52809" i="70"/>
  <c r="R52809" i="70"/>
  <c r="T8638" i="70"/>
  <c r="S8638" i="70"/>
  <c r="R8638" i="70"/>
  <c r="Q8638" i="70"/>
  <c r="R24876" i="70"/>
  <c r="S24876" i="70"/>
  <c r="Q24876" i="70"/>
  <c r="T24876" i="70"/>
  <c r="T12592" i="70"/>
  <c r="S12592" i="70"/>
  <c r="R12592" i="70"/>
  <c r="Q12592" i="70"/>
  <c r="R69466" i="70"/>
  <c r="Q69466" i="70"/>
  <c r="T69466" i="70"/>
  <c r="S69466" i="70"/>
  <c r="T30428" i="70"/>
  <c r="S30428" i="70"/>
  <c r="R30428" i="70"/>
  <c r="Q30428" i="70"/>
  <c r="S5120" i="70"/>
  <c r="R5120" i="70"/>
  <c r="Q5120" i="70"/>
  <c r="T5120" i="70"/>
  <c r="T4386" i="70"/>
  <c r="Q4386" i="70"/>
  <c r="R4386" i="70"/>
  <c r="S4386" i="70"/>
  <c r="R2486" i="70"/>
  <c r="T2486" i="70"/>
  <c r="S2486" i="70"/>
  <c r="Q2486" i="70"/>
  <c r="S1416" i="70"/>
  <c r="Q1416" i="70"/>
  <c r="T1416" i="70"/>
  <c r="R1416" i="70"/>
  <c r="Q43643" i="70"/>
  <c r="R43643" i="70"/>
  <c r="T43643" i="70"/>
  <c r="S43643" i="70"/>
  <c r="Q23132" i="70"/>
  <c r="R23132" i="70"/>
  <c r="S23132" i="70"/>
  <c r="T23132" i="70"/>
  <c r="Q37462" i="70"/>
  <c r="S37462" i="70"/>
  <c r="T37462" i="70"/>
  <c r="R37462" i="70"/>
  <c r="T10630" i="70"/>
  <c r="S10630" i="70"/>
  <c r="Q10630" i="70"/>
  <c r="R10630" i="70"/>
  <c r="R27488" i="70"/>
  <c r="Q27488" i="70"/>
  <c r="T27488" i="70"/>
  <c r="S27488" i="70"/>
  <c r="R34762" i="70"/>
  <c r="S34762" i="70"/>
  <c r="T34762" i="70"/>
  <c r="Q34762" i="70"/>
  <c r="Q50761" i="70"/>
  <c r="R50761" i="70"/>
  <c r="S50761" i="70"/>
  <c r="T50761" i="70"/>
  <c r="T9949" i="70"/>
  <c r="S9949" i="70"/>
  <c r="Q9949" i="70"/>
  <c r="R9949" i="70"/>
  <c r="R44170" i="70"/>
  <c r="T44170" i="70"/>
  <c r="Q44170" i="70"/>
  <c r="S44170" i="70"/>
  <c r="S29643" i="70"/>
  <c r="T29643" i="70"/>
  <c r="R29643" i="70"/>
  <c r="Q29643" i="70"/>
  <c r="T36692" i="70"/>
  <c r="Q36692" i="70"/>
  <c r="S36692" i="70"/>
  <c r="R36692" i="70"/>
  <c r="S4344" i="70"/>
  <c r="R4344" i="70"/>
  <c r="T4344" i="70"/>
  <c r="Q4344" i="70"/>
  <c r="S14689" i="70"/>
  <c r="T14689" i="70"/>
  <c r="R14689" i="70"/>
  <c r="Q14689" i="70"/>
  <c r="R25213" i="70"/>
  <c r="Q25213" i="70"/>
  <c r="T25213" i="70"/>
  <c r="S25213" i="70"/>
  <c r="S23458" i="70"/>
  <c r="T23458" i="70"/>
  <c r="R23458" i="70"/>
  <c r="Q23458" i="70"/>
  <c r="S20623" i="70"/>
  <c r="R20623" i="70"/>
  <c r="Q20623" i="70"/>
  <c r="T20623" i="70"/>
  <c r="R27795" i="70"/>
  <c r="S27795" i="70"/>
  <c r="Q27795" i="70"/>
  <c r="T27795" i="70"/>
  <c r="T33387" i="70"/>
  <c r="S33387" i="70"/>
  <c r="Q33387" i="70"/>
  <c r="R33387" i="70"/>
  <c r="S8625" i="70"/>
  <c r="Q8625" i="70"/>
  <c r="R8625" i="70"/>
  <c r="T8625" i="70"/>
  <c r="Q17506" i="70"/>
  <c r="R17506" i="70"/>
  <c r="S17506" i="70"/>
  <c r="T17506" i="70"/>
  <c r="Q47280" i="70"/>
  <c r="R47280" i="70"/>
  <c r="S47280" i="70"/>
  <c r="T47280" i="70"/>
  <c r="Q48094" i="70"/>
  <c r="T48094" i="70"/>
  <c r="R48094" i="70"/>
  <c r="S48094" i="70"/>
  <c r="Q18342" i="70"/>
  <c r="S18342" i="70"/>
  <c r="R18342" i="70"/>
  <c r="T18342" i="70"/>
  <c r="T18856" i="70"/>
  <c r="S18856" i="70"/>
  <c r="Q18856" i="70"/>
  <c r="R18856" i="70"/>
  <c r="S20633" i="70"/>
  <c r="R20633" i="70"/>
  <c r="Q20633" i="70"/>
  <c r="T20633" i="70"/>
  <c r="S26781" i="70"/>
  <c r="Q26781" i="70"/>
  <c r="R26781" i="70"/>
  <c r="T26781" i="70"/>
  <c r="R11696" i="70"/>
  <c r="S11696" i="70"/>
  <c r="T11696" i="70"/>
  <c r="Q11696" i="70"/>
  <c r="T20596" i="70"/>
  <c r="S20596" i="70"/>
  <c r="Q20596" i="70"/>
  <c r="R20596" i="70"/>
  <c r="R16446" i="70"/>
  <c r="Q16446" i="70"/>
  <c r="T16446" i="70"/>
  <c r="S16446" i="70"/>
  <c r="S48786" i="70"/>
  <c r="Q48786" i="70"/>
  <c r="R48786" i="70"/>
  <c r="T48786" i="70"/>
  <c r="T36760" i="70"/>
  <c r="S36760" i="70"/>
  <c r="Q36760" i="70"/>
  <c r="R36760" i="70"/>
  <c r="S35866" i="70"/>
  <c r="T35866" i="70"/>
  <c r="R35866" i="70"/>
  <c r="Q35866" i="70"/>
  <c r="S27670" i="70"/>
  <c r="Q27670" i="70"/>
  <c r="R27670" i="70"/>
  <c r="T27670" i="70"/>
  <c r="T30310" i="70"/>
  <c r="Q30310" i="70"/>
  <c r="S30310" i="70"/>
  <c r="R30310" i="70"/>
  <c r="Q35318" i="70"/>
  <c r="S35318" i="70"/>
  <c r="T35318" i="70"/>
  <c r="R35318" i="70"/>
  <c r="R3982" i="70"/>
  <c r="Q3982" i="70"/>
  <c r="S3982" i="70"/>
  <c r="T3982" i="70"/>
  <c r="S7913" i="70"/>
  <c r="R7913" i="70"/>
  <c r="T7913" i="70"/>
  <c r="Q7913" i="70"/>
  <c r="T43495" i="70"/>
  <c r="Q43495" i="70"/>
  <c r="S43495" i="70"/>
  <c r="R43495" i="70"/>
  <c r="R27520" i="70"/>
  <c r="S27520" i="70"/>
  <c r="T27520" i="70"/>
  <c r="Q27520" i="70"/>
  <c r="S45184" i="70"/>
  <c r="Q45184" i="70"/>
  <c r="R45184" i="70"/>
  <c r="T45184" i="70"/>
  <c r="Q32552" i="70"/>
  <c r="R32552" i="70"/>
  <c r="S32552" i="70"/>
  <c r="T32552" i="70"/>
  <c r="T32431" i="70"/>
  <c r="R32431" i="70"/>
  <c r="S32431" i="70"/>
  <c r="Q32431" i="70"/>
  <c r="Q31507" i="70"/>
  <c r="S31507" i="70"/>
  <c r="T31507" i="70"/>
  <c r="R31507" i="70"/>
  <c r="T50704" i="70"/>
  <c r="Q50704" i="70"/>
  <c r="R50704" i="70"/>
  <c r="S50704" i="70"/>
  <c r="Q27580" i="70"/>
  <c r="R27580" i="70"/>
  <c r="T27580" i="70"/>
  <c r="S27580" i="70"/>
  <c r="S22338" i="70"/>
  <c r="R22338" i="70"/>
  <c r="Q22338" i="70"/>
  <c r="T22338" i="70"/>
  <c r="R36170" i="70"/>
  <c r="T36170" i="70"/>
  <c r="S36170" i="70"/>
  <c r="Q36170" i="70"/>
  <c r="T9512" i="70"/>
  <c r="R9512" i="70"/>
  <c r="S9512" i="70"/>
  <c r="Q9512" i="70"/>
  <c r="Q7443" i="70"/>
  <c r="R7443" i="70"/>
  <c r="S7443" i="70"/>
  <c r="T7443" i="70"/>
  <c r="S29919" i="70"/>
  <c r="T29919" i="70"/>
  <c r="Q29919" i="70"/>
  <c r="R29919" i="70"/>
  <c r="R41917" i="70"/>
  <c r="T41917" i="70"/>
  <c r="Q41917" i="70"/>
  <c r="S41917" i="70"/>
  <c r="T46091" i="70"/>
  <c r="R46091" i="70"/>
  <c r="Q46091" i="70"/>
  <c r="S46091" i="70"/>
  <c r="T25178" i="70"/>
  <c r="Q25178" i="70"/>
  <c r="R25178" i="70"/>
  <c r="S25178" i="70"/>
  <c r="T13667" i="70"/>
  <c r="Q13667" i="70"/>
  <c r="R13667" i="70"/>
  <c r="S13667" i="70"/>
  <c r="R14951" i="70"/>
  <c r="Q14951" i="70"/>
  <c r="S14951" i="70"/>
  <c r="T14951" i="70"/>
  <c r="S6103" i="70"/>
  <c r="Q6103" i="70"/>
  <c r="T6103" i="70"/>
  <c r="R6103" i="70"/>
  <c r="Q21407" i="70"/>
  <c r="T21407" i="70"/>
  <c r="S21407" i="70"/>
  <c r="R21407" i="70"/>
  <c r="S22529" i="70"/>
  <c r="T22529" i="70"/>
  <c r="R22529" i="70"/>
  <c r="Q22529" i="70"/>
  <c r="S14761" i="70"/>
  <c r="T14761" i="70"/>
  <c r="R14761" i="70"/>
  <c r="Q14761" i="70"/>
  <c r="T19422" i="70"/>
  <c r="R19422" i="70"/>
  <c r="S19422" i="70"/>
  <c r="Q19422" i="70"/>
  <c r="Q35623" i="70"/>
  <c r="R35623" i="70"/>
  <c r="S35623" i="70"/>
  <c r="T35623" i="70"/>
  <c r="T42988" i="70"/>
  <c r="S42988" i="70"/>
  <c r="R42988" i="70"/>
  <c r="Q42988" i="70"/>
  <c r="Q6706" i="70"/>
  <c r="S6706" i="70"/>
  <c r="R6706" i="70"/>
  <c r="T6706" i="70"/>
  <c r="S32364" i="70"/>
  <c r="R32364" i="70"/>
  <c r="T32364" i="70"/>
  <c r="Q32364" i="70"/>
  <c r="Q22603" i="70"/>
  <c r="T22603" i="70"/>
  <c r="S22603" i="70"/>
  <c r="R22603" i="70"/>
  <c r="T50763" i="70"/>
  <c r="Q50763" i="70"/>
  <c r="R50763" i="70"/>
  <c r="S50763" i="70"/>
  <c r="T26891" i="70"/>
  <c r="R26891" i="70"/>
  <c r="S26891" i="70"/>
  <c r="Q26891" i="70"/>
  <c r="S40716" i="70"/>
  <c r="Q40716" i="70"/>
  <c r="T40716" i="70"/>
  <c r="R40716" i="70"/>
  <c r="R47423" i="70"/>
  <c r="Q47423" i="70"/>
  <c r="T47423" i="70"/>
  <c r="S47423" i="70"/>
  <c r="Q28736" i="70"/>
  <c r="R28736" i="70"/>
  <c r="S28736" i="70"/>
  <c r="T28736" i="70"/>
  <c r="S29448" i="70"/>
  <c r="R29448" i="70"/>
  <c r="Q29448" i="70"/>
  <c r="T29448" i="70"/>
  <c r="T35632" i="70"/>
  <c r="S35632" i="70"/>
  <c r="R35632" i="70"/>
  <c r="Q35632" i="70"/>
  <c r="R15714" i="70"/>
  <c r="T15714" i="70"/>
  <c r="S15714" i="70"/>
  <c r="Q15714" i="70"/>
  <c r="Q7756" i="70"/>
  <c r="R7756" i="70"/>
  <c r="S7756" i="70"/>
  <c r="T7756" i="70"/>
  <c r="S19498" i="70"/>
  <c r="Q19498" i="70"/>
  <c r="T19498" i="70"/>
  <c r="R19498" i="70"/>
  <c r="R31177" i="70"/>
  <c r="T31177" i="70"/>
  <c r="S31177" i="70"/>
  <c r="Q31177" i="70"/>
  <c r="Q49221" i="70"/>
  <c r="R49221" i="70"/>
  <c r="T49221" i="70"/>
  <c r="S49221" i="70"/>
  <c r="T30679" i="70"/>
  <c r="R30679" i="70"/>
  <c r="Q30679" i="70"/>
  <c r="S30679" i="70"/>
  <c r="Q10359" i="70"/>
  <c r="T10359" i="70"/>
  <c r="S10359" i="70"/>
  <c r="R10359" i="70"/>
  <c r="Q5949" i="70"/>
  <c r="S5949" i="70"/>
  <c r="T5949" i="70"/>
  <c r="R5949" i="70"/>
  <c r="R47" i="70"/>
  <c r="Q47" i="70"/>
  <c r="S47" i="70"/>
  <c r="T47" i="70"/>
  <c r="S6059" i="70"/>
  <c r="T6059" i="70"/>
  <c r="R6059" i="70"/>
  <c r="Q6059" i="70"/>
  <c r="S35630" i="70"/>
  <c r="T35630" i="70"/>
  <c r="R35630" i="70"/>
  <c r="Q35630" i="70"/>
  <c r="T2940" i="70"/>
  <c r="R2940" i="70"/>
  <c r="S2940" i="70"/>
  <c r="Q2940" i="70"/>
  <c r="T40047" i="70"/>
  <c r="R40047" i="70"/>
  <c r="S40047" i="70"/>
  <c r="Q40047" i="70"/>
  <c r="Q31140" i="70"/>
  <c r="T31140" i="70"/>
  <c r="R31140" i="70"/>
  <c r="S31140" i="70"/>
  <c r="R23814" i="70"/>
  <c r="S23814" i="70"/>
  <c r="Q23814" i="70"/>
  <c r="T23814" i="70"/>
  <c r="Q13320" i="70"/>
  <c r="R13320" i="70"/>
  <c r="T13320" i="70"/>
  <c r="S13320" i="70"/>
  <c r="S28002" i="70"/>
  <c r="R28002" i="70"/>
  <c r="T28002" i="70"/>
  <c r="Q28002" i="70"/>
  <c r="T15241" i="70"/>
  <c r="S15241" i="70"/>
  <c r="R15241" i="70"/>
  <c r="Q15241" i="70"/>
  <c r="Q28866" i="70"/>
  <c r="S28866" i="70"/>
  <c r="R28866" i="70"/>
  <c r="T28866" i="70"/>
  <c r="R30367" i="70"/>
  <c r="Q30367" i="70"/>
  <c r="S30367" i="70"/>
  <c r="T30367" i="70"/>
  <c r="T12526" i="70"/>
  <c r="S12526" i="70"/>
  <c r="Q12526" i="70"/>
  <c r="R12526" i="70"/>
  <c r="R8767" i="70"/>
  <c r="T8767" i="70"/>
  <c r="Q8767" i="70"/>
  <c r="S8767" i="70"/>
  <c r="R35139" i="70"/>
  <c r="Q35139" i="70"/>
  <c r="T35139" i="70"/>
  <c r="S35139" i="70"/>
  <c r="Q33156" i="70"/>
  <c r="T33156" i="70"/>
  <c r="S33156" i="70"/>
  <c r="R33156" i="70"/>
  <c r="R72282" i="70"/>
  <c r="S72282" i="70"/>
  <c r="T72282" i="70"/>
  <c r="Q72282" i="70"/>
  <c r="S4745" i="70"/>
  <c r="R4745" i="70"/>
  <c r="Q4745" i="70"/>
  <c r="T4745" i="70"/>
  <c r="R3590" i="70"/>
  <c r="Q3590" i="70"/>
  <c r="T3590" i="70"/>
  <c r="S3590" i="70"/>
  <c r="T54807" i="70"/>
  <c r="S54807" i="70"/>
  <c r="Q54807" i="70"/>
  <c r="R54807" i="70"/>
  <c r="S14244" i="70"/>
  <c r="T14244" i="70"/>
  <c r="R14244" i="70"/>
  <c r="Q14244" i="70"/>
  <c r="T15843" i="70"/>
  <c r="Q15843" i="70"/>
  <c r="S15843" i="70"/>
  <c r="R15843" i="70"/>
  <c r="S18018" i="70"/>
  <c r="T18018" i="70"/>
  <c r="Q18018" i="70"/>
  <c r="R18018" i="70"/>
  <c r="R6517" i="70"/>
  <c r="S6517" i="70"/>
  <c r="Q6517" i="70"/>
  <c r="T6517" i="70"/>
  <c r="R8313" i="70"/>
  <c r="Q8313" i="70"/>
  <c r="T8313" i="70"/>
  <c r="S8313" i="70"/>
  <c r="S25705" i="70"/>
  <c r="T25705" i="70"/>
  <c r="R25705" i="70"/>
  <c r="Q25705" i="70"/>
  <c r="Q22968" i="70"/>
  <c r="R22968" i="70"/>
  <c r="S22968" i="70"/>
  <c r="T22968" i="70"/>
  <c r="Q35826" i="70"/>
  <c r="T35826" i="70"/>
  <c r="R35826" i="70"/>
  <c r="S35826" i="70"/>
  <c r="R36813" i="70"/>
  <c r="Q36813" i="70"/>
  <c r="T36813" i="70"/>
  <c r="S36813" i="70"/>
  <c r="R2913" i="70"/>
  <c r="S2913" i="70"/>
  <c r="Q2913" i="70"/>
  <c r="T2913" i="70"/>
  <c r="R18586" i="70"/>
  <c r="T18586" i="70"/>
  <c r="Q18586" i="70"/>
  <c r="S18586" i="70"/>
  <c r="S5880" i="70"/>
  <c r="R5880" i="70"/>
  <c r="Q5880" i="70"/>
  <c r="T5880" i="70"/>
  <c r="Q54193" i="70"/>
  <c r="T54193" i="70"/>
  <c r="S54193" i="70"/>
  <c r="R54193" i="70"/>
  <c r="T52891" i="70"/>
  <c r="Q52891" i="70"/>
  <c r="S52891" i="70"/>
  <c r="R52891" i="70"/>
  <c r="S50273" i="70"/>
  <c r="Q50273" i="70"/>
  <c r="T50273" i="70"/>
  <c r="R50273" i="70"/>
  <c r="S15365" i="70"/>
  <c r="T15365" i="70"/>
  <c r="Q15365" i="70"/>
  <c r="R15365" i="70"/>
  <c r="R13177" i="70"/>
  <c r="Q13177" i="70"/>
  <c r="S13177" i="70"/>
  <c r="T13177" i="70"/>
  <c r="R49718" i="70"/>
  <c r="Q49718" i="70"/>
  <c r="T49718" i="70"/>
  <c r="S49718" i="70"/>
  <c r="R65840" i="70"/>
  <c r="Q65840" i="70"/>
  <c r="S65840" i="70"/>
  <c r="T65840" i="70"/>
  <c r="S4833" i="70"/>
  <c r="Q4833" i="70"/>
  <c r="R4833" i="70"/>
  <c r="T4833" i="70"/>
  <c r="S1473" i="70"/>
  <c r="T1473" i="70"/>
  <c r="Q1473" i="70"/>
  <c r="R1473" i="70"/>
  <c r="S14783" i="70"/>
  <c r="R14783" i="70"/>
  <c r="Q14783" i="70"/>
  <c r="T14783" i="70"/>
  <c r="R8774" i="70"/>
  <c r="S8774" i="70"/>
  <c r="Q8774" i="70"/>
  <c r="T8774" i="70"/>
  <c r="T6096" i="70"/>
  <c r="Q6096" i="70"/>
  <c r="R6096" i="70"/>
  <c r="S6096" i="70"/>
  <c r="T17635" i="70"/>
  <c r="Q17635" i="70"/>
  <c r="R17635" i="70"/>
  <c r="S17635" i="70"/>
  <c r="R44601" i="70"/>
  <c r="T44601" i="70"/>
  <c r="S44601" i="70"/>
  <c r="Q44601" i="70"/>
  <c r="R40239" i="70"/>
  <c r="T40239" i="70"/>
  <c r="Q40239" i="70"/>
  <c r="S40239" i="70"/>
  <c r="S26509" i="70"/>
  <c r="Q26509" i="70"/>
  <c r="T26509" i="70"/>
  <c r="R26509" i="70"/>
  <c r="T27996" i="70"/>
  <c r="R27996" i="70"/>
  <c r="Q27996" i="70"/>
  <c r="S27996" i="70"/>
  <c r="T13870" i="70"/>
  <c r="S13870" i="70"/>
  <c r="R13870" i="70"/>
  <c r="Q13870" i="70"/>
  <c r="T23315" i="70"/>
  <c r="R23315" i="70"/>
  <c r="S23315" i="70"/>
  <c r="Q23315" i="70"/>
  <c r="R46451" i="70"/>
  <c r="Q46451" i="70"/>
  <c r="S46451" i="70"/>
  <c r="T46451" i="70"/>
  <c r="T21280" i="70"/>
  <c r="S21280" i="70"/>
  <c r="Q21280" i="70"/>
  <c r="R21280" i="70"/>
  <c r="T45502" i="70"/>
  <c r="S45502" i="70"/>
  <c r="R45502" i="70"/>
  <c r="Q45502" i="70"/>
  <c r="Q25537" i="70"/>
  <c r="T25537" i="70"/>
  <c r="R25537" i="70"/>
  <c r="S25537" i="70"/>
  <c r="R17884" i="70"/>
  <c r="S17884" i="70"/>
  <c r="Q17884" i="70"/>
  <c r="T17884" i="70"/>
  <c r="T31432" i="70"/>
  <c r="Q31432" i="70"/>
  <c r="R31432" i="70"/>
  <c r="S31432" i="70"/>
  <c r="T43512" i="70"/>
  <c r="S43512" i="70"/>
  <c r="R43512" i="70"/>
  <c r="Q43512" i="70"/>
  <c r="R2823" i="70"/>
  <c r="Q2823" i="70"/>
  <c r="S2823" i="70"/>
  <c r="T2823" i="70"/>
  <c r="S41493" i="70"/>
  <c r="Q41493" i="70"/>
  <c r="R41493" i="70"/>
  <c r="T41493" i="70"/>
  <c r="R26915" i="70"/>
  <c r="T26915" i="70"/>
  <c r="Q26915" i="70"/>
  <c r="S26915" i="70"/>
  <c r="Q35133" i="70"/>
  <c r="S35133" i="70"/>
  <c r="R35133" i="70"/>
  <c r="T35133" i="70"/>
  <c r="T22607" i="70"/>
  <c r="S22607" i="70"/>
  <c r="R22607" i="70"/>
  <c r="Q22607" i="70"/>
  <c r="Q42996" i="70"/>
  <c r="S42996" i="70"/>
  <c r="T42996" i="70"/>
  <c r="R42996" i="70"/>
  <c r="T32265" i="70"/>
  <c r="R32265" i="70"/>
  <c r="Q32265" i="70"/>
  <c r="S32265" i="70"/>
  <c r="S48230" i="70"/>
  <c r="Q48230" i="70"/>
  <c r="T48230" i="70"/>
  <c r="R48230" i="70"/>
  <c r="R5097" i="70"/>
  <c r="Q5097" i="70"/>
  <c r="T5097" i="70"/>
  <c r="S5097" i="70"/>
  <c r="Q37335" i="70"/>
  <c r="T37335" i="70"/>
  <c r="R37335" i="70"/>
  <c r="S37335" i="70"/>
  <c r="S36978" i="70"/>
  <c r="T36978" i="70"/>
  <c r="R36978" i="70"/>
  <c r="Q36978" i="70"/>
  <c r="T18041" i="70"/>
  <c r="Q18041" i="70"/>
  <c r="R18041" i="70"/>
  <c r="S18041" i="70"/>
  <c r="T7187" i="70"/>
  <c r="R7187" i="70"/>
  <c r="S7187" i="70"/>
  <c r="Q7187" i="70"/>
  <c r="T17325" i="70"/>
  <c r="R17325" i="70"/>
  <c r="Q17325" i="70"/>
  <c r="S17325" i="70"/>
  <c r="Q21795" i="70"/>
  <c r="T21795" i="70"/>
  <c r="R21795" i="70"/>
  <c r="S21795" i="70"/>
  <c r="T34540" i="70"/>
  <c r="Q34540" i="70"/>
  <c r="S34540" i="70"/>
  <c r="R34540" i="70"/>
  <c r="Q15583" i="70"/>
  <c r="T15583" i="70"/>
  <c r="R15583" i="70"/>
  <c r="S15583" i="70"/>
  <c r="Q34740" i="70"/>
  <c r="S34740" i="70"/>
  <c r="T34740" i="70"/>
  <c r="R34740" i="70"/>
  <c r="T32028" i="70"/>
  <c r="R32028" i="70"/>
  <c r="S32028" i="70"/>
  <c r="Q32028" i="70"/>
  <c r="Q34863" i="70"/>
  <c r="R34863" i="70"/>
  <c r="S34863" i="70"/>
  <c r="T34863" i="70"/>
  <c r="Q24505" i="70"/>
  <c r="T24505" i="70"/>
  <c r="R24505" i="70"/>
  <c r="S24505" i="70"/>
  <c r="S49836" i="70"/>
  <c r="Q49836" i="70"/>
  <c r="T49836" i="70"/>
  <c r="R49836" i="70"/>
  <c r="S14777" i="70"/>
  <c r="Q14777" i="70"/>
  <c r="R14777" i="70"/>
  <c r="T14777" i="70"/>
  <c r="R39496" i="70"/>
  <c r="Q39496" i="70"/>
  <c r="S39496" i="70"/>
  <c r="T39496" i="70"/>
  <c r="Q31021" i="70"/>
  <c r="R31021" i="70"/>
  <c r="T31021" i="70"/>
  <c r="S31021" i="70"/>
  <c r="R32209" i="70"/>
  <c r="S32209" i="70"/>
  <c r="Q32209" i="70"/>
  <c r="T32209" i="70"/>
  <c r="Q45982" i="70"/>
  <c r="R45982" i="70"/>
  <c r="S45982" i="70"/>
  <c r="T45982" i="70"/>
  <c r="T9930" i="70"/>
  <c r="S9930" i="70"/>
  <c r="Q9930" i="70"/>
  <c r="R9930" i="70"/>
  <c r="R29843" i="70"/>
  <c r="T29843" i="70"/>
  <c r="Q29843" i="70"/>
  <c r="S29843" i="70"/>
  <c r="Q27114" i="70"/>
  <c r="S27114" i="70"/>
  <c r="R27114" i="70"/>
  <c r="T27114" i="70"/>
  <c r="Q16850" i="70"/>
  <c r="T16850" i="70"/>
  <c r="R16850" i="70"/>
  <c r="S16850" i="70"/>
  <c r="R34150" i="70"/>
  <c r="T34150" i="70"/>
  <c r="S34150" i="70"/>
  <c r="Q34150" i="70"/>
  <c r="Q29086" i="70"/>
  <c r="R29086" i="70"/>
  <c r="S29086" i="70"/>
  <c r="T29086" i="70"/>
  <c r="T40075" i="70"/>
  <c r="Q40075" i="70"/>
  <c r="R40075" i="70"/>
  <c r="S40075" i="70"/>
  <c r="R4904" i="70"/>
  <c r="S4904" i="70"/>
  <c r="Q4904" i="70"/>
  <c r="T4904" i="70"/>
  <c r="T71760" i="70"/>
  <c r="S71760" i="70"/>
  <c r="Q71760" i="70"/>
  <c r="R71760" i="70"/>
  <c r="R1749" i="70"/>
  <c r="Q1749" i="70"/>
  <c r="T1749" i="70"/>
  <c r="S1749" i="70"/>
  <c r="R40590" i="70"/>
  <c r="Q40590" i="70"/>
  <c r="T40590" i="70"/>
  <c r="S40590" i="70"/>
  <c r="S12703" i="70"/>
  <c r="T12703" i="70"/>
  <c r="R12703" i="70"/>
  <c r="Q12703" i="70"/>
  <c r="S26199" i="70"/>
  <c r="R26199" i="70"/>
  <c r="Q26199" i="70"/>
  <c r="T26199" i="70"/>
  <c r="Q26684" i="70"/>
  <c r="T26684" i="70"/>
  <c r="S26684" i="70"/>
  <c r="R26684" i="70"/>
  <c r="T43917" i="70"/>
  <c r="Q43917" i="70"/>
  <c r="S43917" i="70"/>
  <c r="R43917" i="70"/>
  <c r="S37622" i="70"/>
  <c r="Q37622" i="70"/>
  <c r="R37622" i="70"/>
  <c r="T37622" i="70"/>
  <c r="S42064" i="70"/>
  <c r="Q42064" i="70"/>
  <c r="T42064" i="70"/>
  <c r="R42064" i="70"/>
  <c r="S45800" i="70"/>
  <c r="T45800" i="70"/>
  <c r="Q45800" i="70"/>
  <c r="R45800" i="70"/>
  <c r="S8957" i="70"/>
  <c r="Q8957" i="70"/>
  <c r="R8957" i="70"/>
  <c r="T8957" i="70"/>
  <c r="R50102" i="70"/>
  <c r="S50102" i="70"/>
  <c r="Q50102" i="70"/>
  <c r="T50102" i="70"/>
  <c r="T12581" i="70"/>
  <c r="S12581" i="70"/>
  <c r="Q12581" i="70"/>
  <c r="R12581" i="70"/>
  <c r="R7651" i="70"/>
  <c r="S7651" i="70"/>
  <c r="Q7651" i="70"/>
  <c r="T7651" i="70"/>
  <c r="T30038" i="70"/>
  <c r="Q30038" i="70"/>
  <c r="R30038" i="70"/>
  <c r="S30038" i="70"/>
  <c r="S19017" i="70"/>
  <c r="Q19017" i="70"/>
  <c r="T19017" i="70"/>
  <c r="R19017" i="70"/>
  <c r="T30333" i="70"/>
  <c r="R30333" i="70"/>
  <c r="Q30333" i="70"/>
  <c r="S30333" i="70"/>
  <c r="S11231" i="70"/>
  <c r="R11231" i="70"/>
  <c r="Q11231" i="70"/>
  <c r="T11231" i="70"/>
  <c r="T269" i="70"/>
  <c r="R269" i="70"/>
  <c r="S269" i="70"/>
  <c r="Q269" i="70"/>
  <c r="R27876" i="70"/>
  <c r="T27876" i="70"/>
  <c r="Q27876" i="70"/>
  <c r="S27876" i="70"/>
  <c r="R16812" i="70"/>
  <c r="T16812" i="70"/>
  <c r="Q16812" i="70"/>
  <c r="S16812" i="70"/>
  <c r="R42199" i="70"/>
  <c r="Q42199" i="70"/>
  <c r="S42199" i="70"/>
  <c r="T42199" i="70"/>
  <c r="R24607" i="70"/>
  <c r="Q24607" i="70"/>
  <c r="S24607" i="70"/>
  <c r="T24607" i="70"/>
  <c r="R30205" i="70"/>
  <c r="S30205" i="70"/>
  <c r="T30205" i="70"/>
  <c r="Q30205" i="70"/>
  <c r="S10203" i="70"/>
  <c r="R10203" i="70"/>
  <c r="T10203" i="70"/>
  <c r="Q10203" i="70"/>
  <c r="T50769" i="70"/>
  <c r="Q50769" i="70"/>
  <c r="R50769" i="70"/>
  <c r="S50769" i="70"/>
  <c r="R26986" i="70"/>
  <c r="S26986" i="70"/>
  <c r="Q26986" i="70"/>
  <c r="T26986" i="70"/>
  <c r="Q20247" i="70"/>
  <c r="T20247" i="70"/>
  <c r="S20247" i="70"/>
  <c r="R20247" i="70"/>
  <c r="R84547" i="70"/>
  <c r="T84547" i="70"/>
  <c r="Q84547" i="70"/>
  <c r="S84547" i="70"/>
  <c r="R14446" i="70"/>
  <c r="S14446" i="70"/>
  <c r="T14446" i="70"/>
  <c r="Q14446" i="70"/>
  <c r="T4192" i="70"/>
  <c r="R4192" i="70"/>
  <c r="Q4192" i="70"/>
  <c r="S4192" i="70"/>
  <c r="T18088" i="70"/>
  <c r="S18088" i="70"/>
  <c r="Q18088" i="70"/>
  <c r="R18088" i="70"/>
  <c r="R1211" i="70"/>
  <c r="Q1211" i="70"/>
  <c r="S1211" i="70"/>
  <c r="T1211" i="70"/>
  <c r="S18823" i="70"/>
  <c r="R18823" i="70"/>
  <c r="T18823" i="70"/>
  <c r="Q18823" i="70"/>
  <c r="Q46512" i="70"/>
  <c r="T46512" i="70"/>
  <c r="R46512" i="70"/>
  <c r="S46512" i="70"/>
  <c r="Q44130" i="70"/>
  <c r="R44130" i="70"/>
  <c r="S44130" i="70"/>
  <c r="T44130" i="70"/>
  <c r="R58361" i="70"/>
  <c r="T58361" i="70"/>
  <c r="Q58361" i="70"/>
  <c r="S58361" i="70"/>
  <c r="T12946" i="70"/>
  <c r="R12946" i="70"/>
  <c r="S12946" i="70"/>
  <c r="Q12946" i="70"/>
  <c r="T35637" i="70"/>
  <c r="S35637" i="70"/>
  <c r="R35637" i="70"/>
  <c r="Q35637" i="70"/>
  <c r="R30194" i="70"/>
  <c r="T30194" i="70"/>
  <c r="Q30194" i="70"/>
  <c r="S30194" i="70"/>
  <c r="T22385" i="70"/>
  <c r="R22385" i="70"/>
  <c r="S22385" i="70"/>
  <c r="Q22385" i="70"/>
  <c r="S37370" i="70"/>
  <c r="T37370" i="70"/>
  <c r="R37370" i="70"/>
  <c r="Q37370" i="70"/>
  <c r="T77764" i="70"/>
  <c r="R77764" i="70"/>
  <c r="Q77764" i="70"/>
  <c r="S77764" i="70"/>
  <c r="Q25726" i="70"/>
  <c r="R25726" i="70"/>
  <c r="T25726" i="70"/>
  <c r="S25726" i="70"/>
  <c r="Q4835" i="70"/>
  <c r="S4835" i="70"/>
  <c r="R4835" i="70"/>
  <c r="T4835" i="70"/>
  <c r="R19288" i="70"/>
  <c r="S19288" i="70"/>
  <c r="Q19288" i="70"/>
  <c r="T19288" i="70"/>
  <c r="T46645" i="70"/>
  <c r="R46645" i="70"/>
  <c r="Q46645" i="70"/>
  <c r="S46645" i="70"/>
  <c r="T11669" i="70"/>
  <c r="S11669" i="70"/>
  <c r="Q11669" i="70"/>
  <c r="R11669" i="70"/>
  <c r="R32456" i="70"/>
  <c r="T32456" i="70"/>
  <c r="S32456" i="70"/>
  <c r="Q32456" i="70"/>
  <c r="S32998" i="70"/>
  <c r="R32998" i="70"/>
  <c r="Q32998" i="70"/>
  <c r="T32998" i="70"/>
  <c r="R52176" i="70"/>
  <c r="Q52176" i="70"/>
  <c r="S52176" i="70"/>
  <c r="T52176" i="70"/>
  <c r="Q54325" i="70"/>
  <c r="S54325" i="70"/>
  <c r="R54325" i="70"/>
  <c r="T54325" i="70"/>
  <c r="Q26998" i="70"/>
  <c r="R26998" i="70"/>
  <c r="S26998" i="70"/>
  <c r="T26998" i="70"/>
  <c r="Q23478" i="70"/>
  <c r="S23478" i="70"/>
  <c r="R23478" i="70"/>
  <c r="T23478" i="70"/>
  <c r="Q39009" i="70"/>
  <c r="R39009" i="70"/>
  <c r="T39009" i="70"/>
  <c r="S39009" i="70"/>
  <c r="Q2676" i="70"/>
  <c r="S2676" i="70"/>
  <c r="T2676" i="70"/>
  <c r="R2676" i="70"/>
  <c r="T20262" i="70"/>
  <c r="Q20262" i="70"/>
  <c r="S20262" i="70"/>
  <c r="R20262" i="70"/>
  <c r="S35181" i="70"/>
  <c r="R35181" i="70"/>
  <c r="T35181" i="70"/>
  <c r="Q35181" i="70"/>
  <c r="S27556" i="70"/>
  <c r="Q27556" i="70"/>
  <c r="R27556" i="70"/>
  <c r="T27556" i="70"/>
  <c r="Q44830" i="70"/>
  <c r="T44830" i="70"/>
  <c r="S44830" i="70"/>
  <c r="R44830" i="70"/>
  <c r="Q50625" i="70"/>
  <c r="T50625" i="70"/>
  <c r="R50625" i="70"/>
  <c r="S50625" i="70"/>
  <c r="S24412" i="70"/>
  <c r="T24412" i="70"/>
  <c r="Q24412" i="70"/>
  <c r="R24412" i="70"/>
  <c r="R32548" i="70"/>
  <c r="T32548" i="70"/>
  <c r="Q32548" i="70"/>
  <c r="S32548" i="70"/>
  <c r="S21997" i="70"/>
  <c r="Q21997" i="70"/>
  <c r="T21997" i="70"/>
  <c r="R21997" i="70"/>
  <c r="R9895" i="70"/>
  <c r="Q9895" i="70"/>
  <c r="S9895" i="70"/>
  <c r="T9895" i="70"/>
  <c r="T48120" i="70"/>
  <c r="Q48120" i="70"/>
  <c r="R48120" i="70"/>
  <c r="S48120" i="70"/>
  <c r="Q61767" i="70"/>
  <c r="T61767" i="70"/>
  <c r="R61767" i="70"/>
  <c r="S61767" i="70"/>
  <c r="R22624" i="70"/>
  <c r="S22624" i="70"/>
  <c r="T22624" i="70"/>
  <c r="Q22624" i="70"/>
  <c r="Q24018" i="70"/>
  <c r="R24018" i="70"/>
  <c r="T24018" i="70"/>
  <c r="S24018" i="70"/>
  <c r="R18491" i="70"/>
  <c r="T18491" i="70"/>
  <c r="Q18491" i="70"/>
  <c r="S18491" i="70"/>
  <c r="R32247" i="70"/>
  <c r="T32247" i="70"/>
  <c r="S32247" i="70"/>
  <c r="Q32247" i="70"/>
  <c r="S37393" i="70"/>
  <c r="T37393" i="70"/>
  <c r="R37393" i="70"/>
  <c r="Q37393" i="70"/>
  <c r="S74579" i="70"/>
  <c r="R74579" i="70"/>
  <c r="T74579" i="70"/>
  <c r="Q74579" i="70"/>
  <c r="Q39251" i="70"/>
  <c r="T39251" i="70"/>
  <c r="R39251" i="70"/>
  <c r="S39251" i="70"/>
  <c r="R52794" i="70"/>
  <c r="Q52794" i="70"/>
  <c r="S52794" i="70"/>
  <c r="T52794" i="70"/>
  <c r="Q8055" i="70"/>
  <c r="S8055" i="70"/>
  <c r="R8055" i="70"/>
  <c r="T8055" i="70"/>
  <c r="R16065" i="70"/>
  <c r="Q16065" i="70"/>
  <c r="S16065" i="70"/>
  <c r="T16065" i="70"/>
  <c r="S11996" i="70"/>
  <c r="Q11996" i="70"/>
  <c r="T11996" i="70"/>
  <c r="R11996" i="70"/>
  <c r="S19971" i="70"/>
  <c r="T19971" i="70"/>
  <c r="R19971" i="70"/>
  <c r="Q19971" i="70"/>
  <c r="R29333" i="70"/>
  <c r="Q29333" i="70"/>
  <c r="S29333" i="70"/>
  <c r="T29333" i="70"/>
  <c r="Q13587" i="70"/>
  <c r="T13587" i="70"/>
  <c r="R13587" i="70"/>
  <c r="S13587" i="70"/>
  <c r="Q50242" i="70"/>
  <c r="R50242" i="70"/>
  <c r="S50242" i="70"/>
  <c r="T50242" i="70"/>
  <c r="R51611" i="70"/>
  <c r="S51611" i="70"/>
  <c r="Q51611" i="70"/>
  <c r="T51611" i="70"/>
  <c r="R52232" i="70"/>
  <c r="S52232" i="70"/>
  <c r="T52232" i="70"/>
  <c r="Q52232" i="70"/>
  <c r="T19083" i="70"/>
  <c r="R19083" i="70"/>
  <c r="Q19083" i="70"/>
  <c r="S19083" i="70"/>
  <c r="Q21608" i="70"/>
  <c r="R21608" i="70"/>
  <c r="T21608" i="70"/>
  <c r="S21608" i="70"/>
  <c r="S22459" i="70"/>
  <c r="R22459" i="70"/>
  <c r="T22459" i="70"/>
  <c r="Q22459" i="70"/>
  <c r="Q22838" i="70"/>
  <c r="S22838" i="70"/>
  <c r="R22838" i="70"/>
  <c r="T22838" i="70"/>
  <c r="T29574" i="70"/>
  <c r="R29574" i="70"/>
  <c r="S29574" i="70"/>
  <c r="Q29574" i="70"/>
  <c r="R48200" i="70"/>
  <c r="S48200" i="70"/>
  <c r="T48200" i="70"/>
  <c r="Q48200" i="70"/>
  <c r="S44670" i="70"/>
  <c r="R44670" i="70"/>
  <c r="Q44670" i="70"/>
  <c r="T44670" i="70"/>
  <c r="T53175" i="70"/>
  <c r="R53175" i="70"/>
  <c r="Q53175" i="70"/>
  <c r="S53175" i="70"/>
  <c r="S41175" i="70"/>
  <c r="T41175" i="70"/>
  <c r="Q41175" i="70"/>
  <c r="R41175" i="70"/>
  <c r="S29813" i="70"/>
  <c r="Q29813" i="70"/>
  <c r="R29813" i="70"/>
  <c r="T29813" i="70"/>
  <c r="Q48479" i="70"/>
  <c r="R48479" i="70"/>
  <c r="T48479" i="70"/>
  <c r="S48479" i="70"/>
  <c r="T28942" i="70"/>
  <c r="Q28942" i="70"/>
  <c r="R28942" i="70"/>
  <c r="S28942" i="70"/>
  <c r="S31589" i="70"/>
  <c r="T31589" i="70"/>
  <c r="R31589" i="70"/>
  <c r="Q31589" i="70"/>
  <c r="S50560" i="70"/>
  <c r="Q50560" i="70"/>
  <c r="T50560" i="70"/>
  <c r="R50560" i="70"/>
  <c r="T19275" i="70"/>
  <c r="S19275" i="70"/>
  <c r="R19275" i="70"/>
  <c r="Q19275" i="70"/>
  <c r="S30820" i="70"/>
  <c r="R30820" i="70"/>
  <c r="Q30820" i="70"/>
  <c r="T30820" i="70"/>
  <c r="S26369" i="70"/>
  <c r="Q26369" i="70"/>
  <c r="T26369" i="70"/>
  <c r="R26369" i="70"/>
  <c r="S39642" i="70"/>
  <c r="Q39642" i="70"/>
  <c r="R39642" i="70"/>
  <c r="T39642" i="70"/>
  <c r="S23836" i="70"/>
  <c r="Q23836" i="70"/>
  <c r="T23836" i="70"/>
  <c r="R23836" i="70"/>
  <c r="Q8576" i="70"/>
  <c r="S8576" i="70"/>
  <c r="R8576" i="70"/>
  <c r="T8576" i="70"/>
  <c r="S68251" i="70"/>
  <c r="R68251" i="70"/>
  <c r="T68251" i="70"/>
  <c r="Q68251" i="70"/>
  <c r="R33919" i="70"/>
  <c r="S33919" i="70"/>
  <c r="Q33919" i="70"/>
  <c r="T33919" i="70"/>
  <c r="R39121" i="70"/>
  <c r="S39121" i="70"/>
  <c r="Q39121" i="70"/>
  <c r="T39121" i="70"/>
  <c r="T71929" i="70"/>
  <c r="R71929" i="70"/>
  <c r="Q71929" i="70"/>
  <c r="S71929" i="70"/>
  <c r="S13260" i="70"/>
  <c r="T13260" i="70"/>
  <c r="Q13260" i="70"/>
  <c r="R13260" i="70"/>
  <c r="T18764" i="70"/>
  <c r="R18764" i="70"/>
  <c r="S18764" i="70"/>
  <c r="Q18764" i="70"/>
  <c r="S3783" i="70"/>
  <c r="R3783" i="70"/>
  <c r="T3783" i="70"/>
  <c r="Q3783" i="70"/>
  <c r="S25035" i="70"/>
  <c r="T25035" i="70"/>
  <c r="R25035" i="70"/>
  <c r="Q25035" i="70"/>
  <c r="R22090" i="70"/>
  <c r="T22090" i="70"/>
  <c r="Q22090" i="70"/>
  <c r="S22090" i="70"/>
  <c r="S45469" i="70"/>
  <c r="Q45469" i="70"/>
  <c r="T45469" i="70"/>
  <c r="R45469" i="70"/>
  <c r="T25758" i="70"/>
  <c r="R25758" i="70"/>
  <c r="Q25758" i="70"/>
  <c r="S25758" i="70"/>
  <c r="Q41817" i="70"/>
  <c r="T41817" i="70"/>
  <c r="R41817" i="70"/>
  <c r="S41817" i="70"/>
  <c r="T393" i="70"/>
  <c r="Q393" i="70"/>
  <c r="S393" i="70"/>
  <c r="R393" i="70"/>
  <c r="R30080" i="70"/>
  <c r="Q30080" i="70"/>
  <c r="S30080" i="70"/>
  <c r="T30080" i="70"/>
  <c r="T10074" i="70"/>
  <c r="R10074" i="70"/>
  <c r="S10074" i="70"/>
  <c r="Q10074" i="70"/>
  <c r="T24125" i="70"/>
  <c r="R24125" i="70"/>
  <c r="S24125" i="70"/>
  <c r="Q24125" i="70"/>
  <c r="R54230" i="70"/>
  <c r="Q54230" i="70"/>
  <c r="T54230" i="70"/>
  <c r="S54230" i="70"/>
  <c r="S24883" i="70"/>
  <c r="R24883" i="70"/>
  <c r="Q24883" i="70"/>
  <c r="T24883" i="70"/>
  <c r="S55990" i="70"/>
  <c r="T55990" i="70"/>
  <c r="R55990" i="70"/>
  <c r="Q55990" i="70"/>
  <c r="Q26339" i="70"/>
  <c r="R26339" i="70"/>
  <c r="S26339" i="70"/>
  <c r="T26339" i="70"/>
  <c r="R52697" i="70"/>
  <c r="T52697" i="70"/>
  <c r="S52697" i="70"/>
  <c r="Q52697" i="70"/>
  <c r="R51250" i="70"/>
  <c r="Q51250" i="70"/>
  <c r="S51250" i="70"/>
  <c r="T51250" i="70"/>
  <c r="Q28161" i="70"/>
  <c r="R28161" i="70"/>
  <c r="S28161" i="70"/>
  <c r="T28161" i="70"/>
  <c r="R20341" i="70"/>
  <c r="T20341" i="70"/>
  <c r="S20341" i="70"/>
  <c r="Q20341" i="70"/>
  <c r="R20709" i="70"/>
  <c r="S20709" i="70"/>
  <c r="T20709" i="70"/>
  <c r="Q20709" i="70"/>
  <c r="R39466" i="70"/>
  <c r="T39466" i="70"/>
  <c r="Q39466" i="70"/>
  <c r="S39466" i="70"/>
  <c r="S25502" i="70"/>
  <c r="R25502" i="70"/>
  <c r="Q25502" i="70"/>
  <c r="T25502" i="70"/>
  <c r="Q38712" i="70"/>
  <c r="T38712" i="70"/>
  <c r="R38712" i="70"/>
  <c r="S38712" i="70"/>
  <c r="T9769" i="70"/>
  <c r="S9769" i="70"/>
  <c r="Q9769" i="70"/>
  <c r="R9769" i="70"/>
  <c r="T50358" i="70"/>
  <c r="Q50358" i="70"/>
  <c r="R50358" i="70"/>
  <c r="S50358" i="70"/>
  <c r="S26780" i="70"/>
  <c r="Q26780" i="70"/>
  <c r="T26780" i="70"/>
  <c r="R26780" i="70"/>
  <c r="S3376" i="70"/>
  <c r="Q3376" i="70"/>
  <c r="R3376" i="70"/>
  <c r="T3376" i="70"/>
  <c r="R43687" i="70"/>
  <c r="Q43687" i="70"/>
  <c r="S43687" i="70"/>
  <c r="T43687" i="70"/>
  <c r="Q33718" i="70"/>
  <c r="S33718" i="70"/>
  <c r="R33718" i="70"/>
  <c r="T33718" i="70"/>
  <c r="Q34066" i="70"/>
  <c r="S34066" i="70"/>
  <c r="T34066" i="70"/>
  <c r="R34066" i="70"/>
  <c r="S11124" i="70"/>
  <c r="Q11124" i="70"/>
  <c r="T11124" i="70"/>
  <c r="R11124" i="70"/>
  <c r="S51395" i="70"/>
  <c r="T51395" i="70"/>
  <c r="Q51395" i="70"/>
  <c r="R51395" i="70"/>
  <c r="S15191" i="70"/>
  <c r="T15191" i="70"/>
  <c r="R15191" i="70"/>
  <c r="Q15191" i="70"/>
  <c r="T48016" i="70"/>
  <c r="R48016" i="70"/>
  <c r="Q48016" i="70"/>
  <c r="S48016" i="70"/>
  <c r="T37834" i="70"/>
  <c r="R37834" i="70"/>
  <c r="S37834" i="70"/>
  <c r="Q37834" i="70"/>
  <c r="R44063" i="70"/>
  <c r="S44063" i="70"/>
  <c r="Q44063" i="70"/>
  <c r="T44063" i="70"/>
  <c r="T14599" i="70"/>
  <c r="Q14599" i="70"/>
  <c r="S14599" i="70"/>
  <c r="R14599" i="70"/>
  <c r="Q51098" i="70"/>
  <c r="S51098" i="70"/>
  <c r="T51098" i="70"/>
  <c r="R51098" i="70"/>
  <c r="Q51567" i="70"/>
  <c r="S51567" i="70"/>
  <c r="T51567" i="70"/>
  <c r="R51567" i="70"/>
  <c r="T16316" i="70"/>
  <c r="R16316" i="70"/>
  <c r="Q16316" i="70"/>
  <c r="S16316" i="70"/>
  <c r="Q46556" i="70"/>
  <c r="T46556" i="70"/>
  <c r="S46556" i="70"/>
  <c r="R46556" i="70"/>
  <c r="T19904" i="70"/>
  <c r="Q19904" i="70"/>
  <c r="R19904" i="70"/>
  <c r="S19904" i="70"/>
  <c r="T40042" i="70"/>
  <c r="S40042" i="70"/>
  <c r="R40042" i="70"/>
  <c r="Q40042" i="70"/>
  <c r="T44297" i="70"/>
  <c r="Q44297" i="70"/>
  <c r="R44297" i="70"/>
  <c r="S44297" i="70"/>
  <c r="R26542" i="70"/>
  <c r="S26542" i="70"/>
  <c r="T26542" i="70"/>
  <c r="Q26542" i="70"/>
  <c r="R15366" i="70"/>
  <c r="S15366" i="70"/>
  <c r="T15366" i="70"/>
  <c r="Q15366" i="70"/>
  <c r="Q27207" i="70"/>
  <c r="T27207" i="70"/>
  <c r="S27207" i="70"/>
  <c r="R27207" i="70"/>
  <c r="R41215" i="70"/>
  <c r="T41215" i="70"/>
  <c r="S41215" i="70"/>
  <c r="Q41215" i="70"/>
  <c r="S19600" i="70"/>
  <c r="Q19600" i="70"/>
  <c r="T19600" i="70"/>
  <c r="R19600" i="70"/>
  <c r="T11397" i="70"/>
  <c r="Q11397" i="70"/>
  <c r="S11397" i="70"/>
  <c r="R11397" i="70"/>
  <c r="T24397" i="70"/>
  <c r="Q24397" i="70"/>
  <c r="R24397" i="70"/>
  <c r="S24397" i="70"/>
  <c r="S35960" i="70"/>
  <c r="R35960" i="70"/>
  <c r="T35960" i="70"/>
  <c r="Q35960" i="70"/>
  <c r="S22450" i="70"/>
  <c r="T22450" i="70"/>
  <c r="R22450" i="70"/>
  <c r="Q22450" i="70"/>
  <c r="T12243" i="70"/>
  <c r="R12243" i="70"/>
  <c r="Q12243" i="70"/>
  <c r="S12243" i="70"/>
  <c r="T27726" i="70"/>
  <c r="Q27726" i="70"/>
  <c r="S27726" i="70"/>
  <c r="R27726" i="70"/>
  <c r="Q13533" i="70"/>
  <c r="R13533" i="70"/>
  <c r="T13533" i="70"/>
  <c r="S13533" i="70"/>
  <c r="S33404" i="70"/>
  <c r="T33404" i="70"/>
  <c r="R33404" i="70"/>
  <c r="Q33404" i="70"/>
  <c r="Q29435" i="70"/>
  <c r="R29435" i="70"/>
  <c r="T29435" i="70"/>
  <c r="S29435" i="70"/>
  <c r="T51132" i="70"/>
  <c r="S51132" i="70"/>
  <c r="Q51132" i="70"/>
  <c r="R51132" i="70"/>
  <c r="R14337" i="70"/>
  <c r="S14337" i="70"/>
  <c r="T14337" i="70"/>
  <c r="Q14337" i="70"/>
  <c r="Q23573" i="70"/>
  <c r="R23573" i="70"/>
  <c r="T23573" i="70"/>
  <c r="S23573" i="70"/>
  <c r="Q24401" i="70"/>
  <c r="T24401" i="70"/>
  <c r="S24401" i="70"/>
  <c r="R24401" i="70"/>
  <c r="Q35638" i="70"/>
  <c r="S35638" i="70"/>
  <c r="R35638" i="70"/>
  <c r="T35638" i="70"/>
  <c r="Q61816" i="70"/>
  <c r="S61816" i="70"/>
  <c r="R61816" i="70"/>
  <c r="T61816" i="70"/>
  <c r="S68334" i="70"/>
  <c r="T68334" i="70"/>
  <c r="R68334" i="70"/>
  <c r="Q68334" i="70"/>
  <c r="R8472" i="70"/>
  <c r="T8472" i="70"/>
  <c r="Q8472" i="70"/>
  <c r="S8472" i="70"/>
  <c r="R18884" i="70"/>
  <c r="T18884" i="70"/>
  <c r="S18884" i="70"/>
  <c r="Q18884" i="70"/>
  <c r="T30403" i="70"/>
  <c r="Q30403" i="70"/>
  <c r="S30403" i="70"/>
  <c r="R30403" i="70"/>
  <c r="S27690" i="70"/>
  <c r="R27690" i="70"/>
  <c r="T27690" i="70"/>
  <c r="Q27690" i="70"/>
  <c r="R11921" i="70"/>
  <c r="Q11921" i="70"/>
  <c r="T11921" i="70"/>
  <c r="S11921" i="70"/>
  <c r="Q25276" i="70"/>
  <c r="R25276" i="70"/>
  <c r="S25276" i="70"/>
  <c r="T25276" i="70"/>
  <c r="R47774" i="70"/>
  <c r="S47774" i="70"/>
  <c r="T47774" i="70"/>
  <c r="Q47774" i="70"/>
  <c r="T38306" i="70"/>
  <c r="S38306" i="70"/>
  <c r="Q38306" i="70"/>
  <c r="R38306" i="70"/>
  <c r="T8435" i="70"/>
  <c r="R8435" i="70"/>
  <c r="S8435" i="70"/>
  <c r="Q8435" i="70"/>
  <c r="Q53686" i="70"/>
  <c r="R53686" i="70"/>
  <c r="S53686" i="70"/>
  <c r="T53686" i="70"/>
  <c r="R38448" i="70"/>
  <c r="Q38448" i="70"/>
  <c r="T38448" i="70"/>
  <c r="S38448" i="70"/>
  <c r="S21151" i="70"/>
  <c r="T21151" i="70"/>
  <c r="Q21151" i="70"/>
  <c r="R21151" i="70"/>
  <c r="R46853" i="70"/>
  <c r="Q46853" i="70"/>
  <c r="S46853" i="70"/>
  <c r="T46853" i="70"/>
  <c r="R14370" i="70"/>
  <c r="S14370" i="70"/>
  <c r="T14370" i="70"/>
  <c r="Q14370" i="70"/>
  <c r="Q58225" i="70"/>
  <c r="T58225" i="70"/>
  <c r="R58225" i="70"/>
  <c r="S58225" i="70"/>
  <c r="S52372" i="70"/>
  <c r="Q52372" i="70"/>
  <c r="R52372" i="70"/>
  <c r="T52372" i="70"/>
  <c r="R38141" i="70"/>
  <c r="S38141" i="70"/>
  <c r="Q38141" i="70"/>
  <c r="T38141" i="70"/>
  <c r="S56254" i="70"/>
  <c r="R56254" i="70"/>
  <c r="T56254" i="70"/>
  <c r="Q56254" i="70"/>
  <c r="T14306" i="70"/>
  <c r="R14306" i="70"/>
  <c r="S14306" i="70"/>
  <c r="Q14306" i="70"/>
  <c r="R17949" i="70"/>
  <c r="S17949" i="70"/>
  <c r="T17949" i="70"/>
  <c r="Q17949" i="70"/>
  <c r="S24422" i="70"/>
  <c r="T24422" i="70"/>
  <c r="Q24422" i="70"/>
  <c r="R24422" i="70"/>
  <c r="R47574" i="70"/>
  <c r="Q47574" i="70"/>
  <c r="S47574" i="70"/>
  <c r="T47574" i="70"/>
  <c r="Q35364" i="70"/>
  <c r="R35364" i="70"/>
  <c r="T35364" i="70"/>
  <c r="S35364" i="70"/>
  <c r="S11291" i="70"/>
  <c r="Q11291" i="70"/>
  <c r="T11291" i="70"/>
  <c r="R11291" i="70"/>
  <c r="Q36441" i="70"/>
  <c r="S36441" i="70"/>
  <c r="R36441" i="70"/>
  <c r="T36441" i="70"/>
  <c r="Q22182" i="70"/>
  <c r="S22182" i="70"/>
  <c r="T22182" i="70"/>
  <c r="R22182" i="70"/>
  <c r="S35087" i="70"/>
  <c r="R35087" i="70"/>
  <c r="Q35087" i="70"/>
  <c r="T35087" i="70"/>
  <c r="T19225" i="70"/>
  <c r="R19225" i="70"/>
  <c r="S19225" i="70"/>
  <c r="Q19225" i="70"/>
  <c r="R56357" i="70"/>
  <c r="S56357" i="70"/>
  <c r="T56357" i="70"/>
  <c r="Q56357" i="70"/>
  <c r="S62953" i="70"/>
  <c r="Q62953" i="70"/>
  <c r="T62953" i="70"/>
  <c r="R62953" i="70"/>
  <c r="R23248" i="70"/>
  <c r="S23248" i="70"/>
  <c r="T23248" i="70"/>
  <c r="Q23248" i="70"/>
  <c r="S46258" i="70"/>
  <c r="Q46258" i="70"/>
  <c r="T46258" i="70"/>
  <c r="R46258" i="70"/>
  <c r="T33558" i="70"/>
  <c r="S33558" i="70"/>
  <c r="R33558" i="70"/>
  <c r="Q33558" i="70"/>
  <c r="T3799" i="70"/>
  <c r="S3799" i="70"/>
  <c r="R3799" i="70"/>
  <c r="Q3799" i="70"/>
  <c r="S22622" i="70"/>
  <c r="Q22622" i="70"/>
  <c r="R22622" i="70"/>
  <c r="T22622" i="70"/>
  <c r="Q27823" i="70"/>
  <c r="R27823" i="70"/>
  <c r="T27823" i="70"/>
  <c r="S27823" i="70"/>
  <c r="T25497" i="70"/>
  <c r="Q25497" i="70"/>
  <c r="R25497" i="70"/>
  <c r="S25497" i="70"/>
  <c r="R29229" i="70"/>
  <c r="Q29229" i="70"/>
  <c r="S29229" i="70"/>
  <c r="T29229" i="70"/>
  <c r="S11583" i="70"/>
  <c r="R11583" i="70"/>
  <c r="Q11583" i="70"/>
  <c r="T11583" i="70"/>
  <c r="T42548" i="70"/>
  <c r="S42548" i="70"/>
  <c r="R42548" i="70"/>
  <c r="Q42548" i="70"/>
  <c r="T23824" i="70"/>
  <c r="R23824" i="70"/>
  <c r="Q23824" i="70"/>
  <c r="S23824" i="70"/>
  <c r="R14361" i="70"/>
  <c r="Q14361" i="70"/>
  <c r="S14361" i="70"/>
  <c r="T14361" i="70"/>
  <c r="Q22737" i="70"/>
  <c r="T22737" i="70"/>
  <c r="R22737" i="70"/>
  <c r="S22737" i="70"/>
  <c r="R8041" i="70"/>
  <c r="T8041" i="70"/>
  <c r="S8041" i="70"/>
  <c r="Q8041" i="70"/>
  <c r="R22604" i="70"/>
  <c r="T22604" i="70"/>
  <c r="Q22604" i="70"/>
  <c r="S22604" i="70"/>
  <c r="S15192" i="70"/>
  <c r="Q15192" i="70"/>
  <c r="T15192" i="70"/>
  <c r="R15192" i="70"/>
  <c r="R16283" i="70"/>
  <c r="T16283" i="70"/>
  <c r="Q16283" i="70"/>
  <c r="S16283" i="70"/>
  <c r="R24575" i="70"/>
  <c r="T24575" i="70"/>
  <c r="Q24575" i="70"/>
  <c r="S24575" i="70"/>
  <c r="S44293" i="70"/>
  <c r="Q44293" i="70"/>
  <c r="R44293" i="70"/>
  <c r="T44293" i="70"/>
  <c r="S46051" i="70"/>
  <c r="R46051" i="70"/>
  <c r="T46051" i="70"/>
  <c r="Q46051" i="70"/>
  <c r="S31088" i="70"/>
  <c r="R31088" i="70"/>
  <c r="Q31088" i="70"/>
  <c r="T31088" i="70"/>
  <c r="R34806" i="70"/>
  <c r="Q34806" i="70"/>
  <c r="S34806" i="70"/>
  <c r="T34806" i="70"/>
  <c r="S72501" i="70"/>
  <c r="Q72501" i="70"/>
  <c r="R72501" i="70"/>
  <c r="T72501" i="70"/>
  <c r="Q46650" i="70"/>
  <c r="R46650" i="70"/>
  <c r="S46650" i="70"/>
  <c r="T46650" i="70"/>
  <c r="Q29525" i="70"/>
  <c r="R29525" i="70"/>
  <c r="S29525" i="70"/>
  <c r="T29525" i="70"/>
  <c r="R60915" i="70"/>
  <c r="S60915" i="70"/>
  <c r="T60915" i="70"/>
  <c r="Q60915" i="70"/>
  <c r="S24437" i="70"/>
  <c r="R24437" i="70"/>
  <c r="Q24437" i="70"/>
  <c r="T24437" i="70"/>
  <c r="T26855" i="70"/>
  <c r="Q26855" i="70"/>
  <c r="R26855" i="70"/>
  <c r="S26855" i="70"/>
  <c r="T39345" i="70"/>
  <c r="R39345" i="70"/>
  <c r="S39345" i="70"/>
  <c r="Q39345" i="70"/>
  <c r="T888" i="70"/>
  <c r="S888" i="70"/>
  <c r="R888" i="70"/>
  <c r="Q888" i="70"/>
  <c r="S19553" i="70"/>
  <c r="T19553" i="70"/>
  <c r="Q19553" i="70"/>
  <c r="R19553" i="70"/>
  <c r="Q34382" i="70"/>
  <c r="S34382" i="70"/>
  <c r="T34382" i="70"/>
  <c r="R34382" i="70"/>
  <c r="R772" i="70"/>
  <c r="T772" i="70"/>
  <c r="Q772" i="70"/>
  <c r="S772" i="70"/>
  <c r="R64040" i="70"/>
  <c r="T64040" i="70"/>
  <c r="Q64040" i="70"/>
  <c r="S64040" i="70"/>
  <c r="T26017" i="70"/>
  <c r="Q26017" i="70"/>
  <c r="S26017" i="70"/>
  <c r="R26017" i="70"/>
  <c r="T9779" i="70"/>
  <c r="S9779" i="70"/>
  <c r="Q9779" i="70"/>
  <c r="R9779" i="70"/>
  <c r="S1736" i="70"/>
  <c r="R1736" i="70"/>
  <c r="T1736" i="70"/>
  <c r="Q1736" i="70"/>
  <c r="S48260" i="70"/>
  <c r="Q48260" i="70"/>
  <c r="T48260" i="70"/>
  <c r="R48260" i="70"/>
  <c r="Q15809" i="70"/>
  <c r="S15809" i="70"/>
  <c r="T15809" i="70"/>
  <c r="R15809" i="70"/>
  <c r="T32982" i="70"/>
  <c r="R32982" i="70"/>
  <c r="Q32982" i="70"/>
  <c r="S32982" i="70"/>
  <c r="Q43875" i="70"/>
  <c r="T43875" i="70"/>
  <c r="S43875" i="70"/>
  <c r="R43875" i="70"/>
  <c r="Q50861" i="70"/>
  <c r="R50861" i="70"/>
  <c r="T50861" i="70"/>
  <c r="S50861" i="70"/>
  <c r="T50859" i="70"/>
  <c r="R50859" i="70"/>
  <c r="S50859" i="70"/>
  <c r="Q50859" i="70"/>
  <c r="T11808" i="70"/>
  <c r="R11808" i="70"/>
  <c r="S11808" i="70"/>
  <c r="Q11808" i="70"/>
  <c r="S19104" i="70"/>
  <c r="Q19104" i="70"/>
  <c r="R19104" i="70"/>
  <c r="T19104" i="70"/>
  <c r="S22642" i="70"/>
  <c r="R22642" i="70"/>
  <c r="Q22642" i="70"/>
  <c r="T22642" i="70"/>
  <c r="R6850" i="70"/>
  <c r="Q6850" i="70"/>
  <c r="S6850" i="70"/>
  <c r="T6850" i="70"/>
  <c r="S46704" i="70"/>
  <c r="T46704" i="70"/>
  <c r="Q46704" i="70"/>
  <c r="R46704" i="70"/>
  <c r="Q11360" i="70"/>
  <c r="R11360" i="70"/>
  <c r="T11360" i="70"/>
  <c r="S11360" i="70"/>
  <c r="Q57588" i="70"/>
  <c r="T57588" i="70"/>
  <c r="R57588" i="70"/>
  <c r="S57588" i="70"/>
  <c r="T36319" i="70"/>
  <c r="R36319" i="70"/>
  <c r="S36319" i="70"/>
  <c r="Q36319" i="70"/>
  <c r="R7662" i="70"/>
  <c r="S7662" i="70"/>
  <c r="Q7662" i="70"/>
  <c r="T7662" i="70"/>
  <c r="Q31358" i="70"/>
  <c r="R31358" i="70"/>
  <c r="S31358" i="70"/>
  <c r="T31358" i="70"/>
  <c r="Q19128" i="70"/>
  <c r="R19128" i="70"/>
  <c r="T19128" i="70"/>
  <c r="S19128" i="70"/>
  <c r="T22958" i="70"/>
  <c r="Q22958" i="70"/>
  <c r="S22958" i="70"/>
  <c r="R22958" i="70"/>
  <c r="S58124" i="70"/>
  <c r="R58124" i="70"/>
  <c r="Q58124" i="70"/>
  <c r="T58124" i="70"/>
  <c r="R13626" i="70"/>
  <c r="Q13626" i="70"/>
  <c r="T13626" i="70"/>
  <c r="S13626" i="70"/>
  <c r="T48693" i="70"/>
  <c r="Q48693" i="70"/>
  <c r="R48693" i="70"/>
  <c r="S48693" i="70"/>
  <c r="S52678" i="70"/>
  <c r="Q52678" i="70"/>
  <c r="T52678" i="70"/>
  <c r="R52678" i="70"/>
  <c r="Q15308" i="70"/>
  <c r="S15308" i="70"/>
  <c r="T15308" i="70"/>
  <c r="R15308" i="70"/>
  <c r="R28284" i="70"/>
  <c r="Q28284" i="70"/>
  <c r="S28284" i="70"/>
  <c r="T28284" i="70"/>
  <c r="Q11738" i="70"/>
  <c r="S11738" i="70"/>
  <c r="R11738" i="70"/>
  <c r="T11738" i="70"/>
  <c r="Q50244" i="70"/>
  <c r="S50244" i="70"/>
  <c r="R50244" i="70"/>
  <c r="T50244" i="70"/>
  <c r="S49965" i="70"/>
  <c r="Q49965" i="70"/>
  <c r="T49965" i="70"/>
  <c r="R49965" i="70"/>
  <c r="Q8156" i="70"/>
  <c r="S8156" i="70"/>
  <c r="T8156" i="70"/>
  <c r="R8156" i="70"/>
  <c r="T25241" i="70"/>
  <c r="R25241" i="70"/>
  <c r="Q25241" i="70"/>
  <c r="S25241" i="70"/>
  <c r="R70091" i="70"/>
  <c r="S70091" i="70"/>
  <c r="Q70091" i="70"/>
  <c r="T70091" i="70"/>
  <c r="R25890" i="70"/>
  <c r="S25890" i="70"/>
  <c r="T25890" i="70"/>
  <c r="Q25890" i="70"/>
  <c r="T62445" i="70"/>
  <c r="S62445" i="70"/>
  <c r="Q62445" i="70"/>
  <c r="R62445" i="70"/>
  <c r="R40300" i="70"/>
  <c r="T40300" i="70"/>
  <c r="Q40300" i="70"/>
  <c r="S40300" i="70"/>
  <c r="T35291" i="70"/>
  <c r="Q35291" i="70"/>
  <c r="S35291" i="70"/>
  <c r="R35291" i="70"/>
  <c r="T31579" i="70"/>
  <c r="R31579" i="70"/>
  <c r="S31579" i="70"/>
  <c r="Q31579" i="70"/>
  <c r="S33434" i="70"/>
  <c r="T33434" i="70"/>
  <c r="Q33434" i="70"/>
  <c r="R33434" i="70"/>
  <c r="R53105" i="70"/>
  <c r="T53105" i="70"/>
  <c r="S53105" i="70"/>
  <c r="Q53105" i="70"/>
  <c r="T16781" i="70"/>
  <c r="R16781" i="70"/>
  <c r="S16781" i="70"/>
  <c r="Q16781" i="70"/>
  <c r="R20410" i="70"/>
  <c r="Q20410" i="70"/>
  <c r="T20410" i="70"/>
  <c r="S20410" i="70"/>
  <c r="R44588" i="70"/>
  <c r="S44588" i="70"/>
  <c r="Q44588" i="70"/>
  <c r="T44588" i="70"/>
  <c r="R22999" i="70"/>
  <c r="T22999" i="70"/>
  <c r="Q22999" i="70"/>
  <c r="S22999" i="70"/>
  <c r="S36648" i="70"/>
  <c r="T36648" i="70"/>
  <c r="R36648" i="70"/>
  <c r="Q36648" i="70"/>
  <c r="T4597" i="70"/>
  <c r="R4597" i="70"/>
  <c r="Q4597" i="70"/>
  <c r="S4597" i="70"/>
  <c r="R51238" i="70"/>
  <c r="T51238" i="70"/>
  <c r="S51238" i="70"/>
  <c r="Q51238" i="70"/>
  <c r="Q36412" i="70"/>
  <c r="T36412" i="70"/>
  <c r="R36412" i="70"/>
  <c r="S36412" i="70"/>
  <c r="T28151" i="70"/>
  <c r="S28151" i="70"/>
  <c r="R28151" i="70"/>
  <c r="Q28151" i="70"/>
  <c r="R50209" i="70"/>
  <c r="T50209" i="70"/>
  <c r="Q50209" i="70"/>
  <c r="S50209" i="70"/>
  <c r="T22733" i="70"/>
  <c r="Q22733" i="70"/>
  <c r="R22733" i="70"/>
  <c r="S22733" i="70"/>
  <c r="Q34597" i="70"/>
  <c r="T34597" i="70"/>
  <c r="R34597" i="70"/>
  <c r="S34597" i="70"/>
  <c r="R38945" i="70"/>
  <c r="Q38945" i="70"/>
  <c r="T38945" i="70"/>
  <c r="S38945" i="70"/>
  <c r="S13867" i="70"/>
  <c r="Q13867" i="70"/>
  <c r="R13867" i="70"/>
  <c r="T13867" i="70"/>
  <c r="T57424" i="70"/>
  <c r="S57424" i="70"/>
  <c r="R57424" i="70"/>
  <c r="Q57424" i="70"/>
  <c r="R59372" i="70"/>
  <c r="S59372" i="70"/>
  <c r="T59372" i="70"/>
  <c r="Q59372" i="70"/>
  <c r="S26147" i="70"/>
  <c r="Q26147" i="70"/>
  <c r="T26147" i="70"/>
  <c r="R26147" i="70"/>
  <c r="R13169" i="70"/>
  <c r="Q13169" i="70"/>
  <c r="T13169" i="70"/>
  <c r="S13169" i="70"/>
  <c r="T28169" i="70"/>
  <c r="S28169" i="70"/>
  <c r="Q28169" i="70"/>
  <c r="R28169" i="70"/>
  <c r="S14891" i="70"/>
  <c r="T14891" i="70"/>
  <c r="Q14891" i="70"/>
  <c r="R14891" i="70"/>
  <c r="Q944" i="70"/>
  <c r="S944" i="70"/>
  <c r="T944" i="70"/>
  <c r="R944" i="70"/>
  <c r="S44662" i="70"/>
  <c r="R44662" i="70"/>
  <c r="T44662" i="70"/>
  <c r="Q44662" i="70"/>
  <c r="Q52417" i="70"/>
  <c r="R52417" i="70"/>
  <c r="T52417" i="70"/>
  <c r="S52417" i="70"/>
  <c r="R47487" i="70"/>
  <c r="T47487" i="70"/>
  <c r="Q47487" i="70"/>
  <c r="S47487" i="70"/>
  <c r="T24128" i="70"/>
  <c r="R24128" i="70"/>
  <c r="Q24128" i="70"/>
  <c r="S24128" i="70"/>
  <c r="T34970" i="70"/>
  <c r="S34970" i="70"/>
  <c r="Q34970" i="70"/>
  <c r="R34970" i="70"/>
  <c r="R28005" i="70"/>
  <c r="Q28005" i="70"/>
  <c r="T28005" i="70"/>
  <c r="S28005" i="70"/>
  <c r="S1123" i="70"/>
  <c r="T1123" i="70"/>
  <c r="R1123" i="70"/>
  <c r="Q1123" i="70"/>
  <c r="S26394" i="70"/>
  <c r="R26394" i="70"/>
  <c r="Q26394" i="70"/>
  <c r="T26394" i="70"/>
  <c r="Q23570" i="70"/>
  <c r="R23570" i="70"/>
  <c r="T23570" i="70"/>
  <c r="S23570" i="70"/>
  <c r="T38796" i="70"/>
  <c r="Q38796" i="70"/>
  <c r="R38796" i="70"/>
  <c r="S38796" i="70"/>
  <c r="T45114" i="70"/>
  <c r="Q45114" i="70"/>
  <c r="R45114" i="70"/>
  <c r="S45114" i="70"/>
  <c r="Q21363" i="70"/>
  <c r="T21363" i="70"/>
  <c r="R21363" i="70"/>
  <c r="S21363" i="70"/>
  <c r="R26726" i="70"/>
  <c r="T26726" i="70"/>
  <c r="S26726" i="70"/>
  <c r="Q26726" i="70"/>
  <c r="S2089" i="70"/>
  <c r="T2089" i="70"/>
  <c r="R2089" i="70"/>
  <c r="Q2089" i="70"/>
  <c r="T23989" i="70"/>
  <c r="S23989" i="70"/>
  <c r="Q23989" i="70"/>
  <c r="R23989" i="70"/>
  <c r="S31952" i="70"/>
  <c r="Q31952" i="70"/>
  <c r="T31952" i="70"/>
  <c r="R31952" i="70"/>
  <c r="R11843" i="70"/>
  <c r="S11843" i="70"/>
  <c r="Q11843" i="70"/>
  <c r="T11843" i="70"/>
  <c r="Q30961" i="70"/>
  <c r="R30961" i="70"/>
  <c r="S30961" i="70"/>
  <c r="T30961" i="70"/>
  <c r="R6908" i="70"/>
  <c r="T6908" i="70"/>
  <c r="S6908" i="70"/>
  <c r="Q6908" i="70"/>
  <c r="T14539" i="70"/>
  <c r="R14539" i="70"/>
  <c r="S14539" i="70"/>
  <c r="Q14539" i="70"/>
  <c r="S41844" i="70"/>
  <c r="R41844" i="70"/>
  <c r="Q41844" i="70"/>
  <c r="T41844" i="70"/>
  <c r="T42356" i="70"/>
  <c r="S42356" i="70"/>
  <c r="Q42356" i="70"/>
  <c r="R42356" i="70"/>
  <c r="R28670" i="70"/>
  <c r="Q28670" i="70"/>
  <c r="S28670" i="70"/>
  <c r="T28670" i="70"/>
  <c r="S13798" i="70"/>
  <c r="R13798" i="70"/>
  <c r="T13798" i="70"/>
  <c r="Q13798" i="70"/>
  <c r="R30152" i="70"/>
  <c r="S30152" i="70"/>
  <c r="T30152" i="70"/>
  <c r="Q30152" i="70"/>
  <c r="T62758" i="70"/>
  <c r="S62758" i="70"/>
  <c r="Q62758" i="70"/>
  <c r="R62758" i="70"/>
  <c r="R20283" i="70"/>
  <c r="S20283" i="70"/>
  <c r="Q20283" i="70"/>
  <c r="T20283" i="70"/>
  <c r="R80293" i="70"/>
  <c r="S80293" i="70"/>
  <c r="Q80293" i="70"/>
  <c r="T80293" i="70"/>
  <c r="T7165" i="70"/>
  <c r="S7165" i="70"/>
  <c r="R7165" i="70"/>
  <c r="Q7165" i="70"/>
  <c r="S30502" i="70"/>
  <c r="Q30502" i="70"/>
  <c r="R30502" i="70"/>
  <c r="T30502" i="70"/>
  <c r="S41585" i="70"/>
  <c r="R41585" i="70"/>
  <c r="T41585" i="70"/>
  <c r="Q41585" i="70"/>
  <c r="Q42771" i="70"/>
  <c r="R42771" i="70"/>
  <c r="S42771" i="70"/>
  <c r="T42771" i="70"/>
  <c r="R480" i="70"/>
  <c r="T480" i="70"/>
  <c r="S480" i="70"/>
  <c r="Q480" i="70"/>
  <c r="S48416" i="70"/>
  <c r="R48416" i="70"/>
  <c r="Q48416" i="70"/>
  <c r="T48416" i="70"/>
  <c r="R21536" i="70"/>
  <c r="Q21536" i="70"/>
  <c r="S21536" i="70"/>
  <c r="T21536" i="70"/>
  <c r="S28743" i="70"/>
  <c r="Q28743" i="70"/>
  <c r="T28743" i="70"/>
  <c r="R28743" i="70"/>
  <c r="R14390" i="70"/>
  <c r="S14390" i="70"/>
  <c r="T14390" i="70"/>
  <c r="Q14390" i="70"/>
  <c r="Q38639" i="70"/>
  <c r="T38639" i="70"/>
  <c r="S38639" i="70"/>
  <c r="R38639" i="70"/>
  <c r="R5266" i="70"/>
  <c r="Q5266" i="70"/>
  <c r="S5266" i="70"/>
  <c r="T5266" i="70"/>
  <c r="S30233" i="70"/>
  <c r="R30233" i="70"/>
  <c r="Q30233" i="70"/>
  <c r="T30233" i="70"/>
  <c r="T51772" i="70"/>
  <c r="R51772" i="70"/>
  <c r="S51772" i="70"/>
  <c r="Q51772" i="70"/>
  <c r="R42237" i="70"/>
  <c r="S42237" i="70"/>
  <c r="T42237" i="70"/>
  <c r="Q42237" i="70"/>
  <c r="S66621" i="70"/>
  <c r="Q66621" i="70"/>
  <c r="T66621" i="70"/>
  <c r="R66621" i="70"/>
  <c r="Q61887" i="70"/>
  <c r="R61887" i="70"/>
  <c r="T61887" i="70"/>
  <c r="S61887" i="70"/>
  <c r="R24421" i="70"/>
  <c r="Q24421" i="70"/>
  <c r="S24421" i="70"/>
  <c r="T24421" i="70"/>
  <c r="Q42900" i="70"/>
  <c r="S42900" i="70"/>
  <c r="R42900" i="70"/>
  <c r="T42900" i="70"/>
  <c r="R20502" i="70"/>
  <c r="T20502" i="70"/>
  <c r="Q20502" i="70"/>
  <c r="S20502" i="70"/>
  <c r="T37948" i="70"/>
  <c r="Q37948" i="70"/>
  <c r="S37948" i="70"/>
  <c r="R37948" i="70"/>
  <c r="R49275" i="70"/>
  <c r="T49275" i="70"/>
  <c r="S49275" i="70"/>
  <c r="Q49275" i="70"/>
  <c r="S25613" i="70"/>
  <c r="Q25613" i="70"/>
  <c r="T25613" i="70"/>
  <c r="R25613" i="70"/>
  <c r="R47400" i="70"/>
  <c r="Q47400" i="70"/>
  <c r="T47400" i="70"/>
  <c r="S47400" i="70"/>
  <c r="S72322" i="70"/>
  <c r="R72322" i="70"/>
  <c r="Q72322" i="70"/>
  <c r="T72322" i="70"/>
  <c r="Q29407" i="70"/>
  <c r="S29407" i="70"/>
  <c r="T29407" i="70"/>
  <c r="R29407" i="70"/>
  <c r="R19956" i="70"/>
  <c r="Q19956" i="70"/>
  <c r="T19956" i="70"/>
  <c r="S19956" i="70"/>
  <c r="Q44191" i="70"/>
  <c r="S44191" i="70"/>
  <c r="T44191" i="70"/>
  <c r="R44191" i="70"/>
  <c r="S36468" i="70"/>
  <c r="R36468" i="70"/>
  <c r="Q36468" i="70"/>
  <c r="T36468" i="70"/>
  <c r="S44715" i="70"/>
  <c r="Q44715" i="70"/>
  <c r="T44715" i="70"/>
  <c r="R44715" i="70"/>
  <c r="Q34958" i="70"/>
  <c r="R34958" i="70"/>
  <c r="S34958" i="70"/>
  <c r="T34958" i="70"/>
  <c r="R58192" i="70"/>
  <c r="T58192" i="70"/>
  <c r="S58192" i="70"/>
  <c r="Q58192" i="70"/>
  <c r="T50398" i="70"/>
  <c r="Q50398" i="70"/>
  <c r="R50398" i="70"/>
  <c r="S50398" i="70"/>
  <c r="T46146" i="70"/>
  <c r="Q46146" i="70"/>
  <c r="S46146" i="70"/>
  <c r="R46146" i="70"/>
  <c r="T22988" i="70"/>
  <c r="R22988" i="70"/>
  <c r="Q22988" i="70"/>
  <c r="S22988" i="70"/>
  <c r="R24251" i="70"/>
  <c r="S24251" i="70"/>
  <c r="T24251" i="70"/>
  <c r="Q24251" i="70"/>
  <c r="R54666" i="70"/>
  <c r="Q54666" i="70"/>
  <c r="S54666" i="70"/>
  <c r="T54666" i="70"/>
  <c r="T72387" i="70"/>
  <c r="S72387" i="70"/>
  <c r="R72387" i="70"/>
  <c r="Q72387" i="70"/>
  <c r="R9850" i="70"/>
  <c r="Q9850" i="70"/>
  <c r="T9850" i="70"/>
  <c r="S9850" i="70"/>
  <c r="Q23068" i="70"/>
  <c r="R23068" i="70"/>
  <c r="S23068" i="70"/>
  <c r="T23068" i="70"/>
  <c r="S51497" i="70"/>
  <c r="R51497" i="70"/>
  <c r="T51497" i="70"/>
  <c r="Q51497" i="70"/>
  <c r="T40402" i="70"/>
  <c r="Q40402" i="70"/>
  <c r="R40402" i="70"/>
  <c r="S40402" i="70"/>
  <c r="T54887" i="70"/>
  <c r="Q54887" i="70"/>
  <c r="S54887" i="70"/>
  <c r="R54887" i="70"/>
  <c r="R16307" i="70"/>
  <c r="S16307" i="70"/>
  <c r="T16307" i="70"/>
  <c r="Q16307" i="70"/>
  <c r="R13700" i="70"/>
  <c r="Q13700" i="70"/>
  <c r="S13700" i="70"/>
  <c r="T13700" i="70"/>
  <c r="T45506" i="70"/>
  <c r="S45506" i="70"/>
  <c r="Q45506" i="70"/>
  <c r="R45506" i="70"/>
  <c r="S36047" i="70"/>
  <c r="T36047" i="70"/>
  <c r="Q36047" i="70"/>
  <c r="R36047" i="70"/>
  <c r="T65452" i="70"/>
  <c r="R65452" i="70"/>
  <c r="S65452" i="70"/>
  <c r="Q65452" i="70"/>
  <c r="Q31523" i="70"/>
  <c r="R31523" i="70"/>
  <c r="S31523" i="70"/>
  <c r="T31523" i="70"/>
  <c r="R12944" i="70"/>
  <c r="S12944" i="70"/>
  <c r="Q12944" i="70"/>
  <c r="T12944" i="70"/>
  <c r="S41798" i="70"/>
  <c r="T41798" i="70"/>
  <c r="R41798" i="70"/>
  <c r="Q41798" i="70"/>
  <c r="Q7676" i="70"/>
  <c r="T7676" i="70"/>
  <c r="R7676" i="70"/>
  <c r="S7676" i="70"/>
  <c r="S23732" i="70"/>
  <c r="Q23732" i="70"/>
  <c r="R23732" i="70"/>
  <c r="T23732" i="70"/>
  <c r="S9424" i="70"/>
  <c r="Q9424" i="70"/>
  <c r="T9424" i="70"/>
  <c r="R9424" i="70"/>
  <c r="S5341" i="70"/>
  <c r="R5341" i="70"/>
  <c r="Q5341" i="70"/>
  <c r="T5341" i="70"/>
  <c r="R18992" i="70"/>
  <c r="Q18992" i="70"/>
  <c r="S18992" i="70"/>
  <c r="T18992" i="70"/>
  <c r="T13685" i="70"/>
  <c r="R13685" i="70"/>
  <c r="S13685" i="70"/>
  <c r="Q13685" i="70"/>
  <c r="S37831" i="70"/>
  <c r="T37831" i="70"/>
  <c r="Q37831" i="70"/>
  <c r="R37831" i="70"/>
  <c r="R56873" i="70"/>
  <c r="Q56873" i="70"/>
  <c r="S56873" i="70"/>
  <c r="T56873" i="70"/>
  <c r="T42462" i="70"/>
  <c r="S42462" i="70"/>
  <c r="Q42462" i="70"/>
  <c r="R42462" i="70"/>
  <c r="R32213" i="70"/>
  <c r="T32213" i="70"/>
  <c r="Q32213" i="70"/>
  <c r="S32213" i="70"/>
  <c r="Q28806" i="70"/>
  <c r="T28806" i="70"/>
  <c r="R28806" i="70"/>
  <c r="S28806" i="70"/>
  <c r="Q42288" i="70"/>
  <c r="S42288" i="70"/>
  <c r="T42288" i="70"/>
  <c r="R42288" i="70"/>
  <c r="T45811" i="70"/>
  <c r="S45811" i="70"/>
  <c r="Q45811" i="70"/>
  <c r="R45811" i="70"/>
  <c r="R30644" i="70"/>
  <c r="Q30644" i="70"/>
  <c r="T30644" i="70"/>
  <c r="S30644" i="70"/>
  <c r="T47252" i="70"/>
  <c r="R47252" i="70"/>
  <c r="Q47252" i="70"/>
  <c r="S47252" i="70"/>
  <c r="S77010" i="70"/>
  <c r="T77010" i="70"/>
  <c r="Q77010" i="70"/>
  <c r="R77010" i="70"/>
  <c r="S70237" i="70"/>
  <c r="T70237" i="70"/>
  <c r="Q70237" i="70"/>
  <c r="R70237" i="70"/>
  <c r="Q25143" i="70"/>
  <c r="R25143" i="70"/>
  <c r="T25143" i="70"/>
  <c r="S25143" i="70"/>
  <c r="R688" i="70"/>
  <c r="S688" i="70"/>
  <c r="T688" i="70"/>
  <c r="Q688" i="70"/>
  <c r="R39413" i="70"/>
  <c r="Q39413" i="70"/>
  <c r="S39413" i="70"/>
  <c r="T39413" i="70"/>
  <c r="R21268" i="70"/>
  <c r="S21268" i="70"/>
  <c r="T21268" i="70"/>
  <c r="Q21268" i="70"/>
  <c r="R44409" i="70"/>
  <c r="Q44409" i="70"/>
  <c r="T44409" i="70"/>
  <c r="S44409" i="70"/>
  <c r="S32560" i="70"/>
  <c r="Q32560" i="70"/>
  <c r="R32560" i="70"/>
  <c r="T32560" i="70"/>
  <c r="R24017" i="70"/>
  <c r="T24017" i="70"/>
  <c r="Q24017" i="70"/>
  <c r="S24017" i="70"/>
  <c r="S16975" i="70"/>
  <c r="Q16975" i="70"/>
  <c r="R16975" i="70"/>
  <c r="T16975" i="70"/>
  <c r="T10230" i="70"/>
  <c r="S10230" i="70"/>
  <c r="Q10230" i="70"/>
  <c r="R10230" i="70"/>
  <c r="R3045" i="70"/>
  <c r="Q3045" i="70"/>
  <c r="T3045" i="70"/>
  <c r="S3045" i="70"/>
  <c r="S19564" i="70"/>
  <c r="T19564" i="70"/>
  <c r="R19564" i="70"/>
  <c r="Q19564" i="70"/>
  <c r="R25676" i="70"/>
  <c r="Q25676" i="70"/>
  <c r="T25676" i="70"/>
  <c r="S25676" i="70"/>
  <c r="Q26552" i="70"/>
  <c r="T26552" i="70"/>
  <c r="R26552" i="70"/>
  <c r="S26552" i="70"/>
  <c r="T34526" i="70"/>
  <c r="Q34526" i="70"/>
  <c r="S34526" i="70"/>
  <c r="R34526" i="70"/>
  <c r="S69674" i="70"/>
  <c r="Q69674" i="70"/>
  <c r="T69674" i="70"/>
  <c r="R69674" i="70"/>
  <c r="R40967" i="70"/>
  <c r="Q40967" i="70"/>
  <c r="S40967" i="70"/>
  <c r="T40967" i="70"/>
  <c r="Q41033" i="70"/>
  <c r="T41033" i="70"/>
  <c r="S41033" i="70"/>
  <c r="R41033" i="70"/>
  <c r="T51928" i="70"/>
  <c r="Q51928" i="70"/>
  <c r="R51928" i="70"/>
  <c r="S51928" i="70"/>
  <c r="Q21578" i="70"/>
  <c r="S21578" i="70"/>
  <c r="R21578" i="70"/>
  <c r="T21578" i="70"/>
  <c r="S25680" i="70"/>
  <c r="R25680" i="70"/>
  <c r="T25680" i="70"/>
  <c r="Q25680" i="70"/>
  <c r="R15212" i="70"/>
  <c r="S15212" i="70"/>
  <c r="T15212" i="70"/>
  <c r="Q15212" i="70"/>
  <c r="R26435" i="70"/>
  <c r="Q26435" i="70"/>
  <c r="T26435" i="70"/>
  <c r="S26435" i="70"/>
  <c r="R25400" i="70"/>
  <c r="T25400" i="70"/>
  <c r="Q25400" i="70"/>
  <c r="S25400" i="70"/>
  <c r="T20236" i="70"/>
  <c r="Q20236" i="70"/>
  <c r="S20236" i="70"/>
  <c r="R20236" i="70"/>
  <c r="R52233" i="70"/>
  <c r="S52233" i="70"/>
  <c r="Q52233" i="70"/>
  <c r="T52233" i="70"/>
  <c r="T45396" i="70"/>
  <c r="S45396" i="70"/>
  <c r="R45396" i="70"/>
  <c r="Q45396" i="70"/>
  <c r="R10994" i="70"/>
  <c r="T10994" i="70"/>
  <c r="S10994" i="70"/>
  <c r="Q10994" i="70"/>
  <c r="Q7526" i="70"/>
  <c r="T7526" i="70"/>
  <c r="R7526" i="70"/>
  <c r="S7526" i="70"/>
  <c r="S28575" i="70"/>
  <c r="R28575" i="70"/>
  <c r="Q28575" i="70"/>
  <c r="T28575" i="70"/>
  <c r="Q18562" i="70"/>
  <c r="S18562" i="70"/>
  <c r="T18562" i="70"/>
  <c r="R18562" i="70"/>
  <c r="Q6013" i="70"/>
  <c r="T6013" i="70"/>
  <c r="R6013" i="70"/>
  <c r="S6013" i="70"/>
  <c r="S9399" i="70"/>
  <c r="R9399" i="70"/>
  <c r="T9399" i="70"/>
  <c r="Q9399" i="70"/>
  <c r="Q36316" i="70"/>
  <c r="R36316" i="70"/>
  <c r="S36316" i="70"/>
  <c r="T36316" i="70"/>
  <c r="Q42035" i="70"/>
  <c r="R42035" i="70"/>
  <c r="S42035" i="70"/>
  <c r="T42035" i="70"/>
  <c r="T13849" i="70"/>
  <c r="R13849" i="70"/>
  <c r="S13849" i="70"/>
  <c r="Q13849" i="70"/>
  <c r="R43652" i="70"/>
  <c r="Q43652" i="70"/>
  <c r="T43652" i="70"/>
  <c r="S43652" i="70"/>
  <c r="T8301" i="70"/>
  <c r="R8301" i="70"/>
  <c r="S8301" i="70"/>
  <c r="Q8301" i="70"/>
  <c r="T43918" i="70"/>
  <c r="S43918" i="70"/>
  <c r="R43918" i="70"/>
  <c r="Q43918" i="70"/>
  <c r="Q51341" i="70"/>
  <c r="R51341" i="70"/>
  <c r="S51341" i="70"/>
  <c r="T51341" i="70"/>
  <c r="S16230" i="70"/>
  <c r="T16230" i="70"/>
  <c r="R16230" i="70"/>
  <c r="Q16230" i="70"/>
  <c r="Q8153" i="70"/>
  <c r="S8153" i="70"/>
  <c r="T8153" i="70"/>
  <c r="R8153" i="70"/>
  <c r="R32988" i="70"/>
  <c r="T32988" i="70"/>
  <c r="Q32988" i="70"/>
  <c r="S32988" i="70"/>
  <c r="Q10723" i="70"/>
  <c r="T10723" i="70"/>
  <c r="S10723" i="70"/>
  <c r="R10723" i="70"/>
  <c r="S26444" i="70"/>
  <c r="R26444" i="70"/>
  <c r="Q26444" i="70"/>
  <c r="T26444" i="70"/>
  <c r="R22757" i="70"/>
  <c r="Q22757" i="70"/>
  <c r="T22757" i="70"/>
  <c r="S22757" i="70"/>
  <c r="Q37718" i="70"/>
  <c r="S37718" i="70"/>
  <c r="T37718" i="70"/>
  <c r="R37718" i="70"/>
  <c r="R34964" i="70"/>
  <c r="S34964" i="70"/>
  <c r="T34964" i="70"/>
  <c r="Q34964" i="70"/>
  <c r="T50746" i="70"/>
  <c r="Q50746" i="70"/>
  <c r="S50746" i="70"/>
  <c r="R50746" i="70"/>
  <c r="Q21005" i="70"/>
  <c r="R21005" i="70"/>
  <c r="T21005" i="70"/>
  <c r="S21005" i="70"/>
  <c r="R15101" i="70"/>
  <c r="Q15101" i="70"/>
  <c r="S15101" i="70"/>
  <c r="T15101" i="70"/>
  <c r="Q20856" i="70"/>
  <c r="S20856" i="70"/>
  <c r="R20856" i="70"/>
  <c r="T20856" i="70"/>
  <c r="R532" i="70"/>
  <c r="T532" i="70"/>
  <c r="S532" i="70"/>
  <c r="Q532" i="70"/>
  <c r="S37968" i="70"/>
  <c r="T37968" i="70"/>
  <c r="Q37968" i="70"/>
  <c r="R37968" i="70"/>
  <c r="R9840" i="70"/>
  <c r="Q9840" i="70"/>
  <c r="S9840" i="70"/>
  <c r="T9840" i="70"/>
  <c r="Q18211" i="70"/>
  <c r="S18211" i="70"/>
  <c r="R18211" i="70"/>
  <c r="T18211" i="70"/>
  <c r="R18891" i="70"/>
  <c r="S18891" i="70"/>
  <c r="T18891" i="70"/>
  <c r="Q18891" i="70"/>
  <c r="R44319" i="70"/>
  <c r="Q44319" i="70"/>
  <c r="S44319" i="70"/>
  <c r="T44319" i="70"/>
  <c r="T17366" i="70"/>
  <c r="S17366" i="70"/>
  <c r="R17366" i="70"/>
  <c r="Q17366" i="70"/>
  <c r="R8846" i="70"/>
  <c r="T8846" i="70"/>
  <c r="S8846" i="70"/>
  <c r="Q8846" i="70"/>
  <c r="T31042" i="70"/>
  <c r="Q31042" i="70"/>
  <c r="R31042" i="70"/>
  <c r="S31042" i="70"/>
  <c r="R25776" i="70"/>
  <c r="T25776" i="70"/>
  <c r="Q25776" i="70"/>
  <c r="S25776" i="70"/>
  <c r="Q42248" i="70"/>
  <c r="S42248" i="70"/>
  <c r="R42248" i="70"/>
  <c r="T42248" i="70"/>
  <c r="Q11686" i="70"/>
  <c r="S11686" i="70"/>
  <c r="T11686" i="70"/>
  <c r="R11686" i="70"/>
  <c r="S22554" i="70"/>
  <c r="Q22554" i="70"/>
  <c r="T22554" i="70"/>
  <c r="R22554" i="70"/>
  <c r="S28959" i="70"/>
  <c r="T28959" i="70"/>
  <c r="Q28959" i="70"/>
  <c r="R28959" i="70"/>
  <c r="Q9952" i="70"/>
  <c r="T9952" i="70"/>
  <c r="S9952" i="70"/>
  <c r="R9952" i="70"/>
  <c r="Q23335" i="70"/>
  <c r="T23335" i="70"/>
  <c r="R23335" i="70"/>
  <c r="S23335" i="70"/>
  <c r="Q22371" i="70"/>
  <c r="T22371" i="70"/>
  <c r="R22371" i="70"/>
  <c r="S22371" i="70"/>
  <c r="R32266" i="70"/>
  <c r="S32266" i="70"/>
  <c r="T32266" i="70"/>
  <c r="Q32266" i="70"/>
  <c r="T3256" i="70"/>
  <c r="S3256" i="70"/>
  <c r="Q3256" i="70"/>
  <c r="R3256" i="70"/>
  <c r="S39771" i="70"/>
  <c r="R39771" i="70"/>
  <c r="T39771" i="70"/>
  <c r="Q39771" i="70"/>
  <c r="T3890" i="70"/>
  <c r="Q3890" i="70"/>
  <c r="S3890" i="70"/>
  <c r="R3890" i="70"/>
  <c r="S32001" i="70"/>
  <c r="R32001" i="70"/>
  <c r="Q32001" i="70"/>
  <c r="T32001" i="70"/>
  <c r="R18073" i="70"/>
  <c r="S18073" i="70"/>
  <c r="Q18073" i="70"/>
  <c r="T18073" i="70"/>
  <c r="S28051" i="70"/>
  <c r="T28051" i="70"/>
  <c r="Q28051" i="70"/>
  <c r="R28051" i="70"/>
  <c r="R10387" i="70"/>
  <c r="S10387" i="70"/>
  <c r="T10387" i="70"/>
  <c r="Q10387" i="70"/>
  <c r="T67914" i="70"/>
  <c r="R67914" i="70"/>
  <c r="S67914" i="70"/>
  <c r="Q67914" i="70"/>
  <c r="T22310" i="70"/>
  <c r="R22310" i="70"/>
  <c r="S22310" i="70"/>
  <c r="Q22310" i="70"/>
  <c r="Q2292" i="70"/>
  <c r="S2292" i="70"/>
  <c r="T2292" i="70"/>
  <c r="R2292" i="70"/>
  <c r="R32774" i="70"/>
  <c r="S32774" i="70"/>
  <c r="Q32774" i="70"/>
  <c r="T32774" i="70"/>
  <c r="Q28909" i="70"/>
  <c r="S28909" i="70"/>
  <c r="R28909" i="70"/>
  <c r="T28909" i="70"/>
  <c r="R25109" i="70"/>
  <c r="Q25109" i="70"/>
  <c r="S25109" i="70"/>
  <c r="T25109" i="70"/>
  <c r="S29326" i="70"/>
  <c r="R29326" i="70"/>
  <c r="T29326" i="70"/>
  <c r="Q29326" i="70"/>
  <c r="R29074" i="70"/>
  <c r="T29074" i="70"/>
  <c r="Q29074" i="70"/>
  <c r="S29074" i="70"/>
  <c r="S866" i="70"/>
  <c r="Q866" i="70"/>
  <c r="R866" i="70"/>
  <c r="T866" i="70"/>
  <c r="Q38985" i="70"/>
  <c r="S38985" i="70"/>
  <c r="R38985" i="70"/>
  <c r="T38985" i="70"/>
  <c r="R28232" i="70"/>
  <c r="S28232" i="70"/>
  <c r="Q28232" i="70"/>
  <c r="T28232" i="70"/>
  <c r="S31784" i="70"/>
  <c r="R31784" i="70"/>
  <c r="T31784" i="70"/>
  <c r="Q31784" i="70"/>
  <c r="S34041" i="70"/>
  <c r="R34041" i="70"/>
  <c r="T34041" i="70"/>
  <c r="Q34041" i="70"/>
  <c r="S18652" i="70"/>
  <c r="T18652" i="70"/>
  <c r="Q18652" i="70"/>
  <c r="R18652" i="70"/>
  <c r="T25371" i="70"/>
  <c r="Q25371" i="70"/>
  <c r="S25371" i="70"/>
  <c r="R25371" i="70"/>
  <c r="S24287" i="70"/>
  <c r="R24287" i="70"/>
  <c r="Q24287" i="70"/>
  <c r="T24287" i="70"/>
  <c r="T39404" i="70"/>
  <c r="R39404" i="70"/>
  <c r="Q39404" i="70"/>
  <c r="S39404" i="70"/>
  <c r="R24161" i="70"/>
  <c r="S24161" i="70"/>
  <c r="T24161" i="70"/>
  <c r="Q24161" i="70"/>
  <c r="S50234" i="70"/>
  <c r="Q50234" i="70"/>
  <c r="R50234" i="70"/>
  <c r="T50234" i="70"/>
  <c r="S42057" i="70"/>
  <c r="Q42057" i="70"/>
  <c r="R42057" i="70"/>
  <c r="T42057" i="70"/>
  <c r="S35864" i="70"/>
  <c r="T35864" i="70"/>
  <c r="Q35864" i="70"/>
  <c r="R35864" i="70"/>
  <c r="Q3193" i="70"/>
  <c r="S3193" i="70"/>
  <c r="T3193" i="70"/>
  <c r="R3193" i="70"/>
  <c r="Q9861" i="70"/>
  <c r="R9861" i="70"/>
  <c r="T9861" i="70"/>
  <c r="S9861" i="70"/>
  <c r="T20962" i="70"/>
  <c r="S20962" i="70"/>
  <c r="R20962" i="70"/>
  <c r="Q20962" i="70"/>
  <c r="T20101" i="70"/>
  <c r="S20101" i="70"/>
  <c r="R20101" i="70"/>
  <c r="Q20101" i="70"/>
  <c r="T22779" i="70"/>
  <c r="R22779" i="70"/>
  <c r="Q22779" i="70"/>
  <c r="S22779" i="70"/>
  <c r="Q19137" i="70"/>
  <c r="T19137" i="70"/>
  <c r="S19137" i="70"/>
  <c r="R19137" i="70"/>
  <c r="T7792" i="70"/>
  <c r="R7792" i="70"/>
  <c r="S7792" i="70"/>
  <c r="Q7792" i="70"/>
  <c r="T14515" i="70"/>
  <c r="Q14515" i="70"/>
  <c r="R14515" i="70"/>
  <c r="S14515" i="70"/>
  <c r="Q26496" i="70"/>
  <c r="R26496" i="70"/>
  <c r="T26496" i="70"/>
  <c r="S26496" i="70"/>
  <c r="S53632" i="70"/>
  <c r="R53632" i="70"/>
  <c r="T53632" i="70"/>
  <c r="Q53632" i="70"/>
  <c r="R27338" i="70"/>
  <c r="T27338" i="70"/>
  <c r="Q27338" i="70"/>
  <c r="S27338" i="70"/>
  <c r="S35044" i="70"/>
  <c r="T35044" i="70"/>
  <c r="R35044" i="70"/>
  <c r="Q35044" i="70"/>
  <c r="R42474" i="70"/>
  <c r="Q42474" i="70"/>
  <c r="S42474" i="70"/>
  <c r="T42474" i="70"/>
  <c r="Q18466" i="70"/>
  <c r="S18466" i="70"/>
  <c r="R18466" i="70"/>
  <c r="T18466" i="70"/>
  <c r="S33508" i="70"/>
  <c r="Q33508" i="70"/>
  <c r="R33508" i="70"/>
  <c r="T33508" i="70"/>
  <c r="R25962" i="70"/>
  <c r="T25962" i="70"/>
  <c r="Q25962" i="70"/>
  <c r="S25962" i="70"/>
  <c r="Q33159" i="70"/>
  <c r="S33159" i="70"/>
  <c r="R33159" i="70"/>
  <c r="T33159" i="70"/>
  <c r="T225" i="70"/>
  <c r="Q225" i="70"/>
  <c r="R225" i="70"/>
  <c r="S225" i="70"/>
  <c r="Q33753" i="70"/>
  <c r="R33753" i="70"/>
  <c r="T33753" i="70"/>
  <c r="S33753" i="70"/>
  <c r="T4215" i="70"/>
  <c r="Q4215" i="70"/>
  <c r="S4215" i="70"/>
  <c r="R4215" i="70"/>
  <c r="R16623" i="70"/>
  <c r="T16623" i="70"/>
  <c r="Q16623" i="70"/>
  <c r="S16623" i="70"/>
  <c r="T4544" i="70"/>
  <c r="S4544" i="70"/>
  <c r="R4544" i="70"/>
  <c r="Q4544" i="70"/>
  <c r="S28903" i="70"/>
  <c r="Q28903" i="70"/>
  <c r="T28903" i="70"/>
  <c r="R28903" i="70"/>
  <c r="R7742" i="70"/>
  <c r="T7742" i="70"/>
  <c r="Q7742" i="70"/>
  <c r="S7742" i="70"/>
  <c r="Q18232" i="70"/>
  <c r="R18232" i="70"/>
  <c r="S18232" i="70"/>
  <c r="T18232" i="70"/>
  <c r="T43674" i="70"/>
  <c r="S43674" i="70"/>
  <c r="Q43674" i="70"/>
  <c r="R43674" i="70"/>
  <c r="Q49005" i="70"/>
  <c r="R49005" i="70"/>
  <c r="T49005" i="70"/>
  <c r="S49005" i="70"/>
  <c r="R45837" i="70"/>
  <c r="Q45837" i="70"/>
  <c r="S45837" i="70"/>
  <c r="T45837" i="70"/>
  <c r="Q30720" i="70"/>
  <c r="T30720" i="70"/>
  <c r="S30720" i="70"/>
  <c r="R30720" i="70"/>
  <c r="T7837" i="70"/>
  <c r="S7837" i="70"/>
  <c r="Q7837" i="70"/>
  <c r="R7837" i="70"/>
  <c r="R44643" i="70"/>
  <c r="T44643" i="70"/>
  <c r="S44643" i="70"/>
  <c r="Q44643" i="70"/>
  <c r="Q4744" i="70"/>
  <c r="T4744" i="70"/>
  <c r="S4744" i="70"/>
  <c r="R4744" i="70"/>
  <c r="Q26921" i="70"/>
  <c r="T26921" i="70"/>
  <c r="R26921" i="70"/>
  <c r="S26921" i="70"/>
  <c r="T50807" i="70"/>
  <c r="Q50807" i="70"/>
  <c r="R50807" i="70"/>
  <c r="S50807" i="70"/>
  <c r="S67522" i="70"/>
  <c r="Q67522" i="70"/>
  <c r="T67522" i="70"/>
  <c r="R67522" i="70"/>
  <c r="R30132" i="70"/>
  <c r="Q30132" i="70"/>
  <c r="T30132" i="70"/>
  <c r="S30132" i="70"/>
  <c r="Q11309" i="70"/>
  <c r="R11309" i="70"/>
  <c r="T11309" i="70"/>
  <c r="S11309" i="70"/>
  <c r="R53787" i="70"/>
  <c r="Q53787" i="70"/>
  <c r="S53787" i="70"/>
  <c r="T53787" i="70"/>
  <c r="T8755" i="70"/>
  <c r="Q8755" i="70"/>
  <c r="R8755" i="70"/>
  <c r="S8755" i="70"/>
  <c r="Q47652" i="70"/>
  <c r="R47652" i="70"/>
  <c r="T47652" i="70"/>
  <c r="S47652" i="70"/>
  <c r="Q51568" i="70"/>
  <c r="R51568" i="70"/>
  <c r="T51568" i="70"/>
  <c r="S51568" i="70"/>
  <c r="T3856" i="70"/>
  <c r="Q3856" i="70"/>
  <c r="R3856" i="70"/>
  <c r="S3856" i="70"/>
  <c r="T10789" i="70"/>
  <c r="S10789" i="70"/>
  <c r="R10789" i="70"/>
  <c r="Q10789" i="70"/>
  <c r="Q18610" i="70"/>
  <c r="T18610" i="70"/>
  <c r="S18610" i="70"/>
  <c r="R18610" i="70"/>
  <c r="T23661" i="70"/>
  <c r="S23661" i="70"/>
  <c r="R23661" i="70"/>
  <c r="Q23661" i="70"/>
  <c r="Q46163" i="70"/>
  <c r="S46163" i="70"/>
  <c r="T46163" i="70"/>
  <c r="R46163" i="70"/>
  <c r="Q5215" i="70"/>
  <c r="S5215" i="70"/>
  <c r="R5215" i="70"/>
  <c r="T5215" i="70"/>
  <c r="Q32342" i="70"/>
  <c r="R32342" i="70"/>
  <c r="S32342" i="70"/>
  <c r="T32342" i="70"/>
  <c r="T26887" i="70"/>
  <c r="R26887" i="70"/>
  <c r="S26887" i="70"/>
  <c r="Q26887" i="70"/>
  <c r="Q39220" i="70"/>
  <c r="S39220" i="70"/>
  <c r="T39220" i="70"/>
  <c r="R39220" i="70"/>
  <c r="T4719" i="70"/>
  <c r="R4719" i="70"/>
  <c r="S4719" i="70"/>
  <c r="Q4719" i="70"/>
  <c r="S17431" i="70"/>
  <c r="R17431" i="70"/>
  <c r="T17431" i="70"/>
  <c r="Q17431" i="70"/>
  <c r="R36267" i="70"/>
  <c r="Q36267" i="70"/>
  <c r="S36267" i="70"/>
  <c r="T36267" i="70"/>
  <c r="Q12368" i="70"/>
  <c r="T12368" i="70"/>
  <c r="S12368" i="70"/>
  <c r="R12368" i="70"/>
  <c r="Q13648" i="70"/>
  <c r="R13648" i="70"/>
  <c r="T13648" i="70"/>
  <c r="S13648" i="70"/>
  <c r="T52347" i="70"/>
  <c r="Q52347" i="70"/>
  <c r="R52347" i="70"/>
  <c r="S52347" i="70"/>
  <c r="R19410" i="70"/>
  <c r="Q19410" i="70"/>
  <c r="S19410" i="70"/>
  <c r="T19410" i="70"/>
  <c r="S53558" i="70"/>
  <c r="Q53558" i="70"/>
  <c r="T53558" i="70"/>
  <c r="R53558" i="70"/>
  <c r="S43941" i="70"/>
  <c r="T43941" i="70"/>
  <c r="R43941" i="70"/>
  <c r="Q43941" i="70"/>
  <c r="Q12791" i="70"/>
  <c r="T12791" i="70"/>
  <c r="R12791" i="70"/>
  <c r="S12791" i="70"/>
  <c r="S28372" i="70"/>
  <c r="T28372" i="70"/>
  <c r="R28372" i="70"/>
  <c r="Q28372" i="70"/>
  <c r="T57449" i="70"/>
  <c r="Q57449" i="70"/>
  <c r="R57449" i="70"/>
  <c r="S57449" i="70"/>
  <c r="T48642" i="70"/>
  <c r="Q48642" i="70"/>
  <c r="S48642" i="70"/>
  <c r="R48642" i="70"/>
  <c r="R42044" i="70"/>
  <c r="T42044" i="70"/>
  <c r="Q42044" i="70"/>
  <c r="S42044" i="70"/>
  <c r="T36309" i="70"/>
  <c r="S36309" i="70"/>
  <c r="Q36309" i="70"/>
  <c r="R36309" i="70"/>
  <c r="T60659" i="70"/>
  <c r="Q60659" i="70"/>
  <c r="S60659" i="70"/>
  <c r="R60659" i="70"/>
  <c r="T42623" i="70"/>
  <c r="R42623" i="70"/>
  <c r="S42623" i="70"/>
  <c r="Q42623" i="70"/>
  <c r="R53491" i="70"/>
  <c r="S53491" i="70"/>
  <c r="Q53491" i="70"/>
  <c r="T53491" i="70"/>
  <c r="T38940" i="70"/>
  <c r="R38940" i="70"/>
  <c r="S38940" i="70"/>
  <c r="Q38940" i="70"/>
  <c r="T18248" i="70"/>
  <c r="R18248" i="70"/>
  <c r="S18248" i="70"/>
  <c r="Q18248" i="70"/>
  <c r="Q31117" i="70"/>
  <c r="S31117" i="70"/>
  <c r="T31117" i="70"/>
  <c r="R31117" i="70"/>
  <c r="R22232" i="70"/>
  <c r="S22232" i="70"/>
  <c r="T22232" i="70"/>
  <c r="Q22232" i="70"/>
  <c r="R41041" i="70"/>
  <c r="Q41041" i="70"/>
  <c r="T41041" i="70"/>
  <c r="S41041" i="70"/>
  <c r="S18634" i="70"/>
  <c r="R18634" i="70"/>
  <c r="Q18634" i="70"/>
  <c r="T18634" i="70"/>
  <c r="S17183" i="70"/>
  <c r="Q17183" i="70"/>
  <c r="T17183" i="70"/>
  <c r="R17183" i="70"/>
  <c r="R55390" i="70"/>
  <c r="S55390" i="70"/>
  <c r="T55390" i="70"/>
  <c r="Q55390" i="70"/>
  <c r="R20789" i="70"/>
  <c r="S20789" i="70"/>
  <c r="Q20789" i="70"/>
  <c r="T20789" i="70"/>
  <c r="Q2178" i="70"/>
  <c r="R2178" i="70"/>
  <c r="T2178" i="70"/>
  <c r="S2178" i="70"/>
  <c r="Q24804" i="70"/>
  <c r="R24804" i="70"/>
  <c r="T24804" i="70"/>
  <c r="S24804" i="70"/>
  <c r="Q8538" i="70"/>
  <c r="R8538" i="70"/>
  <c r="T8538" i="70"/>
  <c r="S8538" i="70"/>
  <c r="S27888" i="70"/>
  <c r="R27888" i="70"/>
  <c r="T27888" i="70"/>
  <c r="Q27888" i="70"/>
  <c r="T15449" i="70"/>
  <c r="R15449" i="70"/>
  <c r="Q15449" i="70"/>
  <c r="S15449" i="70"/>
  <c r="S39183" i="70"/>
  <c r="Q39183" i="70"/>
  <c r="T39183" i="70"/>
  <c r="R39183" i="70"/>
  <c r="T4605" i="70"/>
  <c r="R4605" i="70"/>
  <c r="S4605" i="70"/>
  <c r="Q4605" i="70"/>
  <c r="Q23598" i="70"/>
  <c r="R23598" i="70"/>
  <c r="S23598" i="70"/>
  <c r="T23598" i="70"/>
  <c r="Q26214" i="70"/>
  <c r="R26214" i="70"/>
  <c r="S26214" i="70"/>
  <c r="T26214" i="70"/>
  <c r="S32663" i="70"/>
  <c r="R32663" i="70"/>
  <c r="T32663" i="70"/>
  <c r="Q32663" i="70"/>
  <c r="Q14680" i="70"/>
  <c r="R14680" i="70"/>
  <c r="S14680" i="70"/>
  <c r="T14680" i="70"/>
  <c r="T42207" i="70"/>
  <c r="Q42207" i="70"/>
  <c r="S42207" i="70"/>
  <c r="R42207" i="70"/>
  <c r="T46311" i="70"/>
  <c r="Q46311" i="70"/>
  <c r="R46311" i="70"/>
  <c r="S46311" i="70"/>
  <c r="S35145" i="70"/>
  <c r="Q35145" i="70"/>
  <c r="R35145" i="70"/>
  <c r="T35145" i="70"/>
  <c r="R35375" i="70"/>
  <c r="S35375" i="70"/>
  <c r="T35375" i="70"/>
  <c r="Q35375" i="70"/>
  <c r="R11214" i="70"/>
  <c r="S11214" i="70"/>
  <c r="T11214" i="70"/>
  <c r="Q11214" i="70"/>
  <c r="S53160" i="70"/>
  <c r="Q53160" i="70"/>
  <c r="T53160" i="70"/>
  <c r="R53160" i="70"/>
  <c r="S11762" i="70"/>
  <c r="Q11762" i="70"/>
  <c r="R11762" i="70"/>
  <c r="T11762" i="70"/>
  <c r="T30596" i="70"/>
  <c r="Q30596" i="70"/>
  <c r="R30596" i="70"/>
  <c r="S30596" i="70"/>
  <c r="Q15135" i="70"/>
  <c r="R15135" i="70"/>
  <c r="T15135" i="70"/>
  <c r="S15135" i="70"/>
  <c r="Q45840" i="70"/>
  <c r="T45840" i="70"/>
  <c r="R45840" i="70"/>
  <c r="S45840" i="70"/>
  <c r="Q31445" i="70"/>
  <c r="R31445" i="70"/>
  <c r="T31445" i="70"/>
  <c r="S31445" i="70"/>
  <c r="R37254" i="70"/>
  <c r="T37254" i="70"/>
  <c r="Q37254" i="70"/>
  <c r="S37254" i="70"/>
  <c r="Q24581" i="70"/>
  <c r="T24581" i="70"/>
  <c r="R24581" i="70"/>
  <c r="S24581" i="70"/>
  <c r="S35488" i="70"/>
  <c r="Q35488" i="70"/>
  <c r="T35488" i="70"/>
  <c r="R35488" i="70"/>
  <c r="T29973" i="70"/>
  <c r="S29973" i="70"/>
  <c r="Q29973" i="70"/>
  <c r="R29973" i="70"/>
  <c r="Q19591" i="70"/>
  <c r="T19591" i="70"/>
  <c r="S19591" i="70"/>
  <c r="R19591" i="70"/>
  <c r="S62463" i="70"/>
  <c r="R62463" i="70"/>
  <c r="Q62463" i="70"/>
  <c r="T62463" i="70"/>
  <c r="T6044" i="70"/>
  <c r="R6044" i="70"/>
  <c r="Q6044" i="70"/>
  <c r="S6044" i="70"/>
  <c r="R4360" i="70"/>
  <c r="S4360" i="70"/>
  <c r="Q4360" i="70"/>
  <c r="T4360" i="70"/>
  <c r="Q31473" i="70"/>
  <c r="T31473" i="70"/>
  <c r="S31473" i="70"/>
  <c r="R31473" i="70"/>
  <c r="T37528" i="70"/>
  <c r="S37528" i="70"/>
  <c r="Q37528" i="70"/>
  <c r="R37528" i="70"/>
  <c r="S54950" i="70"/>
  <c r="T54950" i="70"/>
  <c r="R54950" i="70"/>
  <c r="Q54950" i="70"/>
  <c r="R46256" i="70"/>
  <c r="S46256" i="70"/>
  <c r="T46256" i="70"/>
  <c r="Q46256" i="70"/>
  <c r="S71841" i="70"/>
  <c r="T71841" i="70"/>
  <c r="R71841" i="70"/>
  <c r="Q71841" i="70"/>
  <c r="S47551" i="70"/>
  <c r="Q47551" i="70"/>
  <c r="T47551" i="70"/>
  <c r="R47551" i="70"/>
  <c r="T33223" i="70"/>
  <c r="R33223" i="70"/>
  <c r="S33223" i="70"/>
  <c r="Q33223" i="70"/>
  <c r="S14702" i="70"/>
  <c r="R14702" i="70"/>
  <c r="T14702" i="70"/>
  <c r="Q14702" i="70"/>
  <c r="S28009" i="70"/>
  <c r="T28009" i="70"/>
  <c r="R28009" i="70"/>
  <c r="Q28009" i="70"/>
  <c r="S8740" i="70"/>
  <c r="Q8740" i="70"/>
  <c r="T8740" i="70"/>
  <c r="R8740" i="70"/>
  <c r="R39219" i="70"/>
  <c r="Q39219" i="70"/>
  <c r="T39219" i="70"/>
  <c r="S39219" i="70"/>
  <c r="T19086" i="70"/>
  <c r="R19086" i="70"/>
  <c r="Q19086" i="70"/>
  <c r="S19086" i="70"/>
  <c r="Q19426" i="70"/>
  <c r="T19426" i="70"/>
  <c r="S19426" i="70"/>
  <c r="R19426" i="70"/>
  <c r="S42231" i="70"/>
  <c r="T42231" i="70"/>
  <c r="R42231" i="70"/>
  <c r="Q42231" i="70"/>
  <c r="T43757" i="70"/>
  <c r="S43757" i="70"/>
  <c r="Q43757" i="70"/>
  <c r="R43757" i="70"/>
  <c r="R8065" i="70"/>
  <c r="S8065" i="70"/>
  <c r="T8065" i="70"/>
  <c r="Q8065" i="70"/>
  <c r="Q31046" i="70"/>
  <c r="R31046" i="70"/>
  <c r="T31046" i="70"/>
  <c r="S31046" i="70"/>
  <c r="Q31983" i="70"/>
  <c r="R31983" i="70"/>
  <c r="T31983" i="70"/>
  <c r="S31983" i="70"/>
  <c r="S48062" i="70"/>
  <c r="T48062" i="70"/>
  <c r="R48062" i="70"/>
  <c r="Q48062" i="70"/>
  <c r="T64005" i="70"/>
  <c r="R64005" i="70"/>
  <c r="S64005" i="70"/>
  <c r="Q64005" i="70"/>
  <c r="Q46140" i="70"/>
  <c r="T46140" i="70"/>
  <c r="S46140" i="70"/>
  <c r="R46140" i="70"/>
  <c r="T21160" i="70"/>
  <c r="Q21160" i="70"/>
  <c r="S21160" i="70"/>
  <c r="R21160" i="70"/>
  <c r="R29284" i="70"/>
  <c r="S29284" i="70"/>
  <c r="Q29284" i="70"/>
  <c r="T29284" i="70"/>
  <c r="S46598" i="70"/>
  <c r="T46598" i="70"/>
  <c r="Q46598" i="70"/>
  <c r="R46598" i="70"/>
  <c r="R63602" i="70"/>
  <c r="S63602" i="70"/>
  <c r="T63602" i="70"/>
  <c r="Q63602" i="70"/>
  <c r="S31676" i="70"/>
  <c r="T31676" i="70"/>
  <c r="Q31676" i="70"/>
  <c r="R31676" i="70"/>
  <c r="T28625" i="70"/>
  <c r="R28625" i="70"/>
  <c r="S28625" i="70"/>
  <c r="Q28625" i="70"/>
  <c r="Q17317" i="70"/>
  <c r="S17317" i="70"/>
  <c r="T17317" i="70"/>
  <c r="R17317" i="70"/>
  <c r="T27275" i="70"/>
  <c r="R27275" i="70"/>
  <c r="S27275" i="70"/>
  <c r="Q27275" i="70"/>
  <c r="S29305" i="70"/>
  <c r="R29305" i="70"/>
  <c r="T29305" i="70"/>
  <c r="Q29305" i="70"/>
  <c r="R43813" i="70"/>
  <c r="T43813" i="70"/>
  <c r="S43813" i="70"/>
  <c r="Q43813" i="70"/>
  <c r="T13486" i="70"/>
  <c r="S13486" i="70"/>
  <c r="Q13486" i="70"/>
  <c r="R13486" i="70"/>
  <c r="S15409" i="70"/>
  <c r="Q15409" i="70"/>
  <c r="T15409" i="70"/>
  <c r="R15409" i="70"/>
  <c r="Q21855" i="70"/>
  <c r="R21855" i="70"/>
  <c r="S21855" i="70"/>
  <c r="T21855" i="70"/>
  <c r="R43496" i="70"/>
  <c r="Q43496" i="70"/>
  <c r="T43496" i="70"/>
  <c r="S43496" i="70"/>
  <c r="Q19982" i="70"/>
  <c r="T19982" i="70"/>
  <c r="R19982" i="70"/>
  <c r="S19982" i="70"/>
  <c r="Q628" i="70"/>
  <c r="S628" i="70"/>
  <c r="R628" i="70"/>
  <c r="T628" i="70"/>
  <c r="Q31986" i="70"/>
  <c r="S31986" i="70"/>
  <c r="R31986" i="70"/>
  <c r="T31986" i="70"/>
  <c r="S9784" i="70"/>
  <c r="T9784" i="70"/>
  <c r="R9784" i="70"/>
  <c r="Q9784" i="70"/>
  <c r="T27134" i="70"/>
  <c r="R27134" i="70"/>
  <c r="Q27134" i="70"/>
  <c r="S27134" i="70"/>
  <c r="Q40785" i="70"/>
  <c r="S40785" i="70"/>
  <c r="T40785" i="70"/>
  <c r="R40785" i="70"/>
  <c r="S4415" i="70"/>
  <c r="Q4415" i="70"/>
  <c r="R4415" i="70"/>
  <c r="T4415" i="70"/>
  <c r="S61498" i="70"/>
  <c r="Q61498" i="70"/>
  <c r="R61498" i="70"/>
  <c r="T61498" i="70"/>
  <c r="Q48587" i="70"/>
  <c r="R48587" i="70"/>
  <c r="T48587" i="70"/>
  <c r="S48587" i="70"/>
  <c r="Q21672" i="70"/>
  <c r="R21672" i="70"/>
  <c r="T21672" i="70"/>
  <c r="S21672" i="70"/>
  <c r="R46543" i="70"/>
  <c r="Q46543" i="70"/>
  <c r="T46543" i="70"/>
  <c r="S46543" i="70"/>
  <c r="T35938" i="70"/>
  <c r="Q35938" i="70"/>
  <c r="S35938" i="70"/>
  <c r="R35938" i="70"/>
  <c r="S1917" i="70"/>
  <c r="T1917" i="70"/>
  <c r="Q1917" i="70"/>
  <c r="R1917" i="70"/>
  <c r="R16750" i="70"/>
  <c r="T16750" i="70"/>
  <c r="S16750" i="70"/>
  <c r="Q16750" i="70"/>
  <c r="S26868" i="70"/>
  <c r="R26868" i="70"/>
  <c r="T26868" i="70"/>
  <c r="Q26868" i="70"/>
  <c r="S3357" i="70"/>
  <c r="T3357" i="70"/>
  <c r="R3357" i="70"/>
  <c r="Q3357" i="70"/>
  <c r="S52710" i="70"/>
  <c r="T52710" i="70"/>
  <c r="R52710" i="70"/>
  <c r="Q52710" i="70"/>
  <c r="Q31417" i="70"/>
  <c r="R31417" i="70"/>
  <c r="T31417" i="70"/>
  <c r="S31417" i="70"/>
  <c r="Q13547" i="70"/>
  <c r="R13547" i="70"/>
  <c r="T13547" i="70"/>
  <c r="S13547" i="70"/>
  <c r="Q21409" i="70"/>
  <c r="T21409" i="70"/>
  <c r="S21409" i="70"/>
  <c r="R21409" i="70"/>
  <c r="Q47862" i="70"/>
  <c r="S47862" i="70"/>
  <c r="T47862" i="70"/>
  <c r="R47862" i="70"/>
  <c r="T7795" i="70"/>
  <c r="S7795" i="70"/>
  <c r="Q7795" i="70"/>
  <c r="R7795" i="70"/>
  <c r="S14537" i="70"/>
  <c r="T14537" i="70"/>
  <c r="Q14537" i="70"/>
  <c r="R14537" i="70"/>
  <c r="S37466" i="70"/>
  <c r="R37466" i="70"/>
  <c r="T37466" i="70"/>
  <c r="Q37466" i="70"/>
  <c r="S44550" i="70"/>
  <c r="Q44550" i="70"/>
  <c r="R44550" i="70"/>
  <c r="T44550" i="70"/>
  <c r="T28880" i="70"/>
  <c r="S28880" i="70"/>
  <c r="R28880" i="70"/>
  <c r="Q28880" i="70"/>
  <c r="Q25769" i="70"/>
  <c r="S25769" i="70"/>
  <c r="T25769" i="70"/>
  <c r="R25769" i="70"/>
  <c r="Q29892" i="70"/>
  <c r="S29892" i="70"/>
  <c r="R29892" i="70"/>
  <c r="T29892" i="70"/>
  <c r="Q17744" i="70"/>
  <c r="S17744" i="70"/>
  <c r="T17744" i="70"/>
  <c r="R17744" i="70"/>
  <c r="S21527" i="70"/>
  <c r="R21527" i="70"/>
  <c r="Q21527" i="70"/>
  <c r="T21527" i="70"/>
  <c r="T50071" i="70"/>
  <c r="R50071" i="70"/>
  <c r="Q50071" i="70"/>
  <c r="S50071" i="70"/>
  <c r="R48784" i="70"/>
  <c r="S48784" i="70"/>
  <c r="T48784" i="70"/>
  <c r="Q48784" i="70"/>
  <c r="R59409" i="70"/>
  <c r="T59409" i="70"/>
  <c r="S59409" i="70"/>
  <c r="Q59409" i="70"/>
  <c r="S52738" i="70"/>
  <c r="R52738" i="70"/>
  <c r="T52738" i="70"/>
  <c r="Q52738" i="70"/>
  <c r="Q49935" i="70"/>
  <c r="R49935" i="70"/>
  <c r="T49935" i="70"/>
  <c r="S49935" i="70"/>
  <c r="S15783" i="70"/>
  <c r="Q15783" i="70"/>
  <c r="R15783" i="70"/>
  <c r="T15783" i="70"/>
  <c r="R60752" i="70"/>
  <c r="Q60752" i="70"/>
  <c r="T60752" i="70"/>
  <c r="S60752" i="70"/>
  <c r="R23445" i="70"/>
  <c r="S23445" i="70"/>
  <c r="Q23445" i="70"/>
  <c r="T23445" i="70"/>
  <c r="T31599" i="70"/>
  <c r="Q31599" i="70"/>
  <c r="S31599" i="70"/>
  <c r="R31599" i="70"/>
  <c r="R46049" i="70"/>
  <c r="S46049" i="70"/>
  <c r="T46049" i="70"/>
  <c r="Q46049" i="70"/>
  <c r="T50678" i="70"/>
  <c r="R50678" i="70"/>
  <c r="S50678" i="70"/>
  <c r="Q50678" i="70"/>
  <c r="R38168" i="70"/>
  <c r="T38168" i="70"/>
  <c r="Q38168" i="70"/>
  <c r="S38168" i="70"/>
  <c r="T28449" i="70"/>
  <c r="S28449" i="70"/>
  <c r="R28449" i="70"/>
  <c r="Q28449" i="70"/>
  <c r="T17931" i="70"/>
  <c r="R17931" i="70"/>
  <c r="Q17931" i="70"/>
  <c r="S17931" i="70"/>
  <c r="Q20022" i="70"/>
  <c r="T20022" i="70"/>
  <c r="R20022" i="70"/>
  <c r="S20022" i="70"/>
  <c r="Q37769" i="70"/>
  <c r="T37769" i="70"/>
  <c r="R37769" i="70"/>
  <c r="S37769" i="70"/>
  <c r="Q56236" i="70"/>
  <c r="R56236" i="70"/>
  <c r="T56236" i="70"/>
  <c r="S56236" i="70"/>
  <c r="Q34081" i="70"/>
  <c r="R34081" i="70"/>
  <c r="T34081" i="70"/>
  <c r="S34081" i="70"/>
  <c r="Q28271" i="70"/>
  <c r="S28271" i="70"/>
  <c r="T28271" i="70"/>
  <c r="R28271" i="70"/>
  <c r="Q12344" i="70"/>
  <c r="T12344" i="70"/>
  <c r="S12344" i="70"/>
  <c r="R12344" i="70"/>
  <c r="R21893" i="70"/>
  <c r="T21893" i="70"/>
  <c r="Q21893" i="70"/>
  <c r="S21893" i="70"/>
  <c r="R16463" i="70"/>
  <c r="Q16463" i="70"/>
  <c r="S16463" i="70"/>
  <c r="T16463" i="70"/>
  <c r="R31927" i="70"/>
  <c r="Q31927" i="70"/>
  <c r="T31927" i="70"/>
  <c r="S31927" i="70"/>
  <c r="R3374" i="70"/>
  <c r="Q3374" i="70"/>
  <c r="S3374" i="70"/>
  <c r="T3374" i="70"/>
  <c r="Q8088" i="70"/>
  <c r="S8088" i="70"/>
  <c r="R8088" i="70"/>
  <c r="T8088" i="70"/>
  <c r="Q41559" i="70"/>
  <c r="R41559" i="70"/>
  <c r="S41559" i="70"/>
  <c r="T41559" i="70"/>
  <c r="T46744" i="70"/>
  <c r="R46744" i="70"/>
  <c r="S46744" i="70"/>
  <c r="Q46744" i="70"/>
  <c r="R44860" i="70"/>
  <c r="T44860" i="70"/>
  <c r="S44860" i="70"/>
  <c r="Q44860" i="70"/>
  <c r="S39136" i="70"/>
  <c r="Q39136" i="70"/>
  <c r="T39136" i="70"/>
  <c r="R39136" i="70"/>
  <c r="S29716" i="70"/>
  <c r="R29716" i="70"/>
  <c r="Q29716" i="70"/>
  <c r="T29716" i="70"/>
  <c r="S13553" i="70"/>
  <c r="Q13553" i="70"/>
  <c r="R13553" i="70"/>
  <c r="T13553" i="70"/>
  <c r="R71330" i="70"/>
  <c r="T71330" i="70"/>
  <c r="S71330" i="70"/>
  <c r="Q71330" i="70"/>
  <c r="Q62617" i="70"/>
  <c r="S62617" i="70"/>
  <c r="T62617" i="70"/>
  <c r="R62617" i="70"/>
  <c r="R43335" i="70"/>
  <c r="T43335" i="70"/>
  <c r="S43335" i="70"/>
  <c r="Q43335" i="70"/>
  <c r="Q4873" i="70"/>
  <c r="R4873" i="70"/>
  <c r="S4873" i="70"/>
  <c r="T4873" i="70"/>
  <c r="S14908" i="70"/>
  <c r="T14908" i="70"/>
  <c r="R14908" i="70"/>
  <c r="Q14908" i="70"/>
  <c r="R43311" i="70"/>
  <c r="S43311" i="70"/>
  <c r="T43311" i="70"/>
  <c r="Q43311" i="70"/>
  <c r="T25581" i="70"/>
  <c r="R25581" i="70"/>
  <c r="S25581" i="70"/>
  <c r="Q25581" i="70"/>
  <c r="Q37627" i="70"/>
  <c r="T37627" i="70"/>
  <c r="R37627" i="70"/>
  <c r="S37627" i="70"/>
  <c r="S13928" i="70"/>
  <c r="R13928" i="70"/>
  <c r="T13928" i="70"/>
  <c r="Q13928" i="70"/>
  <c r="T30011" i="70"/>
  <c r="R30011" i="70"/>
  <c r="Q30011" i="70"/>
  <c r="S30011" i="70"/>
  <c r="S2524" i="70"/>
  <c r="Q2524" i="70"/>
  <c r="R2524" i="70"/>
  <c r="T2524" i="70"/>
  <c r="R36917" i="70"/>
  <c r="S36917" i="70"/>
  <c r="Q36917" i="70"/>
  <c r="T36917" i="70"/>
  <c r="T55049" i="70"/>
  <c r="S55049" i="70"/>
  <c r="R55049" i="70"/>
  <c r="Q55049" i="70"/>
  <c r="S51911" i="70"/>
  <c r="R51911" i="70"/>
  <c r="Q51911" i="70"/>
  <c r="T51911" i="70"/>
  <c r="Q11609" i="70"/>
  <c r="T11609" i="70"/>
  <c r="S11609" i="70"/>
  <c r="R11609" i="70"/>
  <c r="S20195" i="70"/>
  <c r="Q20195" i="70"/>
  <c r="R20195" i="70"/>
  <c r="T20195" i="70"/>
  <c r="R38358" i="70"/>
  <c r="S38358" i="70"/>
  <c r="T38358" i="70"/>
  <c r="Q38358" i="70"/>
  <c r="Q8537" i="70"/>
  <c r="T8537" i="70"/>
  <c r="R8537" i="70"/>
  <c r="S8537" i="70"/>
  <c r="Q40194" i="70"/>
  <c r="R40194" i="70"/>
  <c r="T40194" i="70"/>
  <c r="S40194" i="70"/>
  <c r="R19200" i="70"/>
  <c r="T19200" i="70"/>
  <c r="S19200" i="70"/>
  <c r="Q19200" i="70"/>
  <c r="R20950" i="70"/>
  <c r="S20950" i="70"/>
  <c r="T20950" i="70"/>
  <c r="Q20950" i="70"/>
  <c r="Q35616" i="70"/>
  <c r="R35616" i="70"/>
  <c r="S35616" i="70"/>
  <c r="T35616" i="70"/>
  <c r="R52896" i="70"/>
  <c r="S52896" i="70"/>
  <c r="T52896" i="70"/>
  <c r="Q52896" i="70"/>
  <c r="R32658" i="70"/>
  <c r="S32658" i="70"/>
  <c r="Q32658" i="70"/>
  <c r="T32658" i="70"/>
  <c r="Q2105" i="70"/>
  <c r="S2105" i="70"/>
  <c r="R2105" i="70"/>
  <c r="T2105" i="70"/>
  <c r="S20888" i="70"/>
  <c r="Q20888" i="70"/>
  <c r="T20888" i="70"/>
  <c r="R20888" i="70"/>
  <c r="R16562" i="70"/>
  <c r="T16562" i="70"/>
  <c r="Q16562" i="70"/>
  <c r="S16562" i="70"/>
  <c r="S7876" i="70"/>
  <c r="T7876" i="70"/>
  <c r="R7876" i="70"/>
  <c r="Q7876" i="70"/>
  <c r="S27231" i="70"/>
  <c r="Q27231" i="70"/>
  <c r="T27231" i="70"/>
  <c r="R27231" i="70"/>
  <c r="T27974" i="70"/>
  <c r="Q27974" i="70"/>
  <c r="S27974" i="70"/>
  <c r="R27974" i="70"/>
  <c r="Q19764" i="70"/>
  <c r="R19764" i="70"/>
  <c r="T19764" i="70"/>
  <c r="S19764" i="70"/>
  <c r="Q12624" i="70"/>
  <c r="S12624" i="70"/>
  <c r="R12624" i="70"/>
  <c r="T12624" i="70"/>
  <c r="T54962" i="70"/>
  <c r="S54962" i="70"/>
  <c r="R54962" i="70"/>
  <c r="Q54962" i="70"/>
  <c r="T37127" i="70"/>
  <c r="R37127" i="70"/>
  <c r="Q37127" i="70"/>
  <c r="S37127" i="70"/>
  <c r="T35358" i="70"/>
  <c r="S35358" i="70"/>
  <c r="R35358" i="70"/>
  <c r="Q35358" i="70"/>
  <c r="Q32177" i="70"/>
  <c r="R32177" i="70"/>
  <c r="S32177" i="70"/>
  <c r="T32177" i="70"/>
  <c r="T36058" i="70"/>
  <c r="R36058" i="70"/>
  <c r="Q36058" i="70"/>
  <c r="S36058" i="70"/>
  <c r="Q38163" i="70"/>
  <c r="T38163" i="70"/>
  <c r="R38163" i="70"/>
  <c r="S38163" i="70"/>
  <c r="Q14375" i="70"/>
  <c r="S14375" i="70"/>
  <c r="T14375" i="70"/>
  <c r="R14375" i="70"/>
  <c r="R24101" i="70"/>
  <c r="S24101" i="70"/>
  <c r="Q24101" i="70"/>
  <c r="T24101" i="70"/>
  <c r="R36913" i="70"/>
  <c r="S36913" i="70"/>
  <c r="T36913" i="70"/>
  <c r="Q36913" i="70"/>
  <c r="T6859" i="70"/>
  <c r="R6859" i="70"/>
  <c r="Q6859" i="70"/>
  <c r="S6859" i="70"/>
  <c r="R7333" i="70"/>
  <c r="S7333" i="70"/>
  <c r="Q7333" i="70"/>
  <c r="T7333" i="70"/>
  <c r="T31202" i="70"/>
  <c r="Q31202" i="70"/>
  <c r="S31202" i="70"/>
  <c r="R31202" i="70"/>
  <c r="R40707" i="70"/>
  <c r="Q40707" i="70"/>
  <c r="S40707" i="70"/>
  <c r="T40707" i="70"/>
  <c r="T14316" i="70"/>
  <c r="R14316" i="70"/>
  <c r="S14316" i="70"/>
  <c r="Q14316" i="70"/>
  <c r="Q22009" i="70"/>
  <c r="S22009" i="70"/>
  <c r="T22009" i="70"/>
  <c r="R22009" i="70"/>
  <c r="Q18977" i="70"/>
  <c r="S18977" i="70"/>
  <c r="R18977" i="70"/>
  <c r="T18977" i="70"/>
  <c r="R33993" i="70"/>
  <c r="Q33993" i="70"/>
  <c r="S33993" i="70"/>
  <c r="T33993" i="70"/>
  <c r="S37529" i="70"/>
  <c r="T37529" i="70"/>
  <c r="Q37529" i="70"/>
  <c r="R37529" i="70"/>
  <c r="R36899" i="70"/>
  <c r="S36899" i="70"/>
  <c r="T36899" i="70"/>
  <c r="Q36899" i="70"/>
  <c r="S4717" i="70"/>
  <c r="R4717" i="70"/>
  <c r="T4717" i="70"/>
  <c r="Q4717" i="70"/>
  <c r="T22148" i="70"/>
  <c r="R22148" i="70"/>
  <c r="Q22148" i="70"/>
  <c r="S22148" i="70"/>
  <c r="S6011" i="70"/>
  <c r="Q6011" i="70"/>
  <c r="R6011" i="70"/>
  <c r="T6011" i="70"/>
  <c r="T22772" i="70"/>
  <c r="S22772" i="70"/>
  <c r="R22772" i="70"/>
  <c r="Q22772" i="70"/>
  <c r="R18080" i="70"/>
  <c r="T18080" i="70"/>
  <c r="S18080" i="70"/>
  <c r="Q18080" i="70"/>
  <c r="Q32089" i="70"/>
  <c r="T32089" i="70"/>
  <c r="S32089" i="70"/>
  <c r="R32089" i="70"/>
  <c r="T22368" i="70"/>
  <c r="S22368" i="70"/>
  <c r="Q22368" i="70"/>
  <c r="R22368" i="70"/>
  <c r="Q49974" i="70"/>
  <c r="R49974" i="70"/>
  <c r="T49974" i="70"/>
  <c r="S49974" i="70"/>
  <c r="S9271" i="70"/>
  <c r="T9271" i="70"/>
  <c r="Q9271" i="70"/>
  <c r="R9271" i="70"/>
  <c r="Q29991" i="70"/>
  <c r="R29991" i="70"/>
  <c r="T29991" i="70"/>
  <c r="S29991" i="70"/>
  <c r="S29816" i="70"/>
  <c r="Q29816" i="70"/>
  <c r="T29816" i="70"/>
  <c r="R29816" i="70"/>
  <c r="R14871" i="70"/>
  <c r="T14871" i="70"/>
  <c r="Q14871" i="70"/>
  <c r="S14871" i="70"/>
  <c r="S2828" i="70"/>
  <c r="T2828" i="70"/>
  <c r="Q2828" i="70"/>
  <c r="R2828" i="70"/>
  <c r="Q14849" i="70"/>
  <c r="R14849" i="70"/>
  <c r="T14849" i="70"/>
  <c r="S14849" i="70"/>
  <c r="R38124" i="70"/>
  <c r="S38124" i="70"/>
  <c r="Q38124" i="70"/>
  <c r="T38124" i="70"/>
  <c r="Q46959" i="70"/>
  <c r="R46959" i="70"/>
  <c r="T46959" i="70"/>
  <c r="S46959" i="70"/>
  <c r="S20018" i="70"/>
  <c r="R20018" i="70"/>
  <c r="T20018" i="70"/>
  <c r="Q20018" i="70"/>
  <c r="Q1664" i="70"/>
  <c r="T1664" i="70"/>
  <c r="R1664" i="70"/>
  <c r="S1664" i="70"/>
  <c r="T36821" i="70"/>
  <c r="Q36821" i="70"/>
  <c r="R36821" i="70"/>
  <c r="S36821" i="70"/>
  <c r="Q34634" i="70"/>
  <c r="T34634" i="70"/>
  <c r="S34634" i="70"/>
  <c r="R34634" i="70"/>
  <c r="Q35720" i="70"/>
  <c r="R35720" i="70"/>
  <c r="T35720" i="70"/>
  <c r="S35720" i="70"/>
  <c r="T17318" i="70"/>
  <c r="R17318" i="70"/>
  <c r="S17318" i="70"/>
  <c r="Q17318" i="70"/>
  <c r="Q38206" i="70"/>
  <c r="S38206" i="70"/>
  <c r="R38206" i="70"/>
  <c r="T38206" i="70"/>
  <c r="Q22326" i="70"/>
  <c r="T22326" i="70"/>
  <c r="S22326" i="70"/>
  <c r="R22326" i="70"/>
  <c r="S30290" i="70"/>
  <c r="Q30290" i="70"/>
  <c r="T30290" i="70"/>
  <c r="R30290" i="70"/>
  <c r="R1831" i="70"/>
  <c r="T1831" i="70"/>
  <c r="Q1831" i="70"/>
  <c r="S1831" i="70"/>
  <c r="T25130" i="70"/>
  <c r="R25130" i="70"/>
  <c r="Q25130" i="70"/>
  <c r="S25130" i="70"/>
  <c r="S27548" i="70"/>
  <c r="Q27548" i="70"/>
  <c r="T27548" i="70"/>
  <c r="R27548" i="70"/>
  <c r="R33088" i="70"/>
  <c r="T33088" i="70"/>
  <c r="S33088" i="70"/>
  <c r="Q33088" i="70"/>
  <c r="Q32748" i="70"/>
  <c r="S32748" i="70"/>
  <c r="T32748" i="70"/>
  <c r="R32748" i="70"/>
  <c r="R32632" i="70"/>
  <c r="T32632" i="70"/>
  <c r="S32632" i="70"/>
  <c r="Q32632" i="70"/>
  <c r="S14933" i="70"/>
  <c r="R14933" i="70"/>
  <c r="T14933" i="70"/>
  <c r="Q14933" i="70"/>
  <c r="S25422" i="70"/>
  <c r="R25422" i="70"/>
  <c r="T25422" i="70"/>
  <c r="Q25422" i="70"/>
  <c r="T26832" i="70"/>
  <c r="Q26832" i="70"/>
  <c r="S26832" i="70"/>
  <c r="R26832" i="70"/>
  <c r="R37347" i="70"/>
  <c r="S37347" i="70"/>
  <c r="Q37347" i="70"/>
  <c r="T37347" i="70"/>
  <c r="S41949" i="70"/>
  <c r="R41949" i="70"/>
  <c r="T41949" i="70"/>
  <c r="Q41949" i="70"/>
  <c r="R37396" i="70"/>
  <c r="T37396" i="70"/>
  <c r="Q37396" i="70"/>
  <c r="S37396" i="70"/>
  <c r="R48077" i="70"/>
  <c r="T48077" i="70"/>
  <c r="S48077" i="70"/>
  <c r="Q48077" i="70"/>
  <c r="S21722" i="70"/>
  <c r="Q21722" i="70"/>
  <c r="T21722" i="70"/>
  <c r="R21722" i="70"/>
  <c r="S19550" i="70"/>
  <c r="T19550" i="70"/>
  <c r="Q19550" i="70"/>
  <c r="R19550" i="70"/>
  <c r="T2368" i="70"/>
  <c r="Q2368" i="70"/>
  <c r="S2368" i="70"/>
  <c r="R2368" i="70"/>
  <c r="R54776" i="70"/>
  <c r="T54776" i="70"/>
  <c r="Q54776" i="70"/>
  <c r="S54776" i="70"/>
  <c r="S47115" i="70"/>
  <c r="T47115" i="70"/>
  <c r="R47115" i="70"/>
  <c r="Q47115" i="70"/>
  <c r="S7297" i="70"/>
  <c r="T7297" i="70"/>
  <c r="R7297" i="70"/>
  <c r="Q7297" i="70"/>
  <c r="R19459" i="70"/>
  <c r="T19459" i="70"/>
  <c r="S19459" i="70"/>
  <c r="Q19459" i="70"/>
  <c r="S43586" i="70"/>
  <c r="Q43586" i="70"/>
  <c r="T43586" i="70"/>
  <c r="R43586" i="70"/>
  <c r="R20865" i="70"/>
  <c r="Q20865" i="70"/>
  <c r="S20865" i="70"/>
  <c r="T20865" i="70"/>
  <c r="Q24953" i="70"/>
  <c r="S24953" i="70"/>
  <c r="T24953" i="70"/>
  <c r="R24953" i="70"/>
  <c r="Q22713" i="70"/>
  <c r="R22713" i="70"/>
  <c r="S22713" i="70"/>
  <c r="T22713" i="70"/>
  <c r="R30636" i="70"/>
  <c r="T30636" i="70"/>
  <c r="Q30636" i="70"/>
  <c r="S30636" i="70"/>
  <c r="T35494" i="70"/>
  <c r="S35494" i="70"/>
  <c r="R35494" i="70"/>
  <c r="Q35494" i="70"/>
  <c r="R36411" i="70"/>
  <c r="S36411" i="70"/>
  <c r="T36411" i="70"/>
  <c r="Q36411" i="70"/>
  <c r="R29455" i="70"/>
  <c r="Q29455" i="70"/>
  <c r="S29455" i="70"/>
  <c r="T29455" i="70"/>
  <c r="S47800" i="70"/>
  <c r="R47800" i="70"/>
  <c r="T47800" i="70"/>
  <c r="Q47800" i="70"/>
  <c r="T13185" i="70"/>
  <c r="Q13185" i="70"/>
  <c r="S13185" i="70"/>
  <c r="R13185" i="70"/>
  <c r="S31203" i="70"/>
  <c r="T31203" i="70"/>
  <c r="R31203" i="70"/>
  <c r="Q31203" i="70"/>
  <c r="R28334" i="70"/>
  <c r="Q28334" i="70"/>
  <c r="S28334" i="70"/>
  <c r="T28334" i="70"/>
  <c r="Q40708" i="70"/>
  <c r="T40708" i="70"/>
  <c r="R40708" i="70"/>
  <c r="S40708" i="70"/>
  <c r="T40996" i="70"/>
  <c r="R40996" i="70"/>
  <c r="Q40996" i="70"/>
  <c r="S40996" i="70"/>
  <c r="R206" i="70"/>
  <c r="T206" i="70"/>
  <c r="S206" i="70"/>
  <c r="Q206" i="70"/>
  <c r="T13272" i="70"/>
  <c r="S13272" i="70"/>
  <c r="Q13272" i="70"/>
  <c r="R13272" i="70"/>
  <c r="S28522" i="70"/>
  <c r="R28522" i="70"/>
  <c r="Q28522" i="70"/>
  <c r="T28522" i="70"/>
  <c r="R8264" i="70"/>
  <c r="Q8264" i="70"/>
  <c r="S8264" i="70"/>
  <c r="T8264" i="70"/>
  <c r="R23342" i="70"/>
  <c r="T23342" i="70"/>
  <c r="Q23342" i="70"/>
  <c r="S23342" i="70"/>
  <c r="T47548" i="70"/>
  <c r="S47548" i="70"/>
  <c r="Q47548" i="70"/>
  <c r="R47548" i="70"/>
  <c r="S2873" i="70"/>
  <c r="Q2873" i="70"/>
  <c r="R2873" i="70"/>
  <c r="T2873" i="70"/>
  <c r="Q26914" i="70"/>
  <c r="R26914" i="70"/>
  <c r="S26914" i="70"/>
  <c r="T26914" i="70"/>
  <c r="Q6062" i="70"/>
  <c r="S6062" i="70"/>
  <c r="T6062" i="70"/>
  <c r="R6062" i="70"/>
  <c r="Q29659" i="70"/>
  <c r="T29659" i="70"/>
  <c r="R29659" i="70"/>
  <c r="S29659" i="70"/>
  <c r="Q340" i="70"/>
  <c r="R340" i="70"/>
  <c r="S340" i="70"/>
  <c r="T340" i="70"/>
  <c r="Q8064" i="70"/>
  <c r="R8064" i="70"/>
  <c r="S8064" i="70"/>
  <c r="T8064" i="70"/>
  <c r="R8298" i="70"/>
  <c r="Q8298" i="70"/>
  <c r="T8298" i="70"/>
  <c r="S8298" i="70"/>
  <c r="T10013" i="70"/>
  <c r="S10013" i="70"/>
  <c r="Q10013" i="70"/>
  <c r="R10013" i="70"/>
  <c r="Q9996" i="70"/>
  <c r="S9996" i="70"/>
  <c r="R9996" i="70"/>
  <c r="T9996" i="70"/>
  <c r="Q42316" i="70"/>
  <c r="S42316" i="70"/>
  <c r="R42316" i="70"/>
  <c r="T42316" i="70"/>
  <c r="R63962" i="70"/>
  <c r="S63962" i="70"/>
  <c r="T63962" i="70"/>
  <c r="Q63962" i="70"/>
  <c r="R5077" i="70"/>
  <c r="T5077" i="70"/>
  <c r="Q5077" i="70"/>
  <c r="S5077" i="70"/>
  <c r="R28309" i="70"/>
  <c r="S28309" i="70"/>
  <c r="T28309" i="70"/>
  <c r="Q28309" i="70"/>
  <c r="T18712" i="70"/>
  <c r="S18712" i="70"/>
  <c r="R18712" i="70"/>
  <c r="Q18712" i="70"/>
  <c r="T26299" i="70"/>
  <c r="R26299" i="70"/>
  <c r="S26299" i="70"/>
  <c r="Q26299" i="70"/>
  <c r="Q17645" i="70"/>
  <c r="T17645" i="70"/>
  <c r="S17645" i="70"/>
  <c r="R17645" i="70"/>
  <c r="Q26748" i="70"/>
  <c r="S26748" i="70"/>
  <c r="T26748" i="70"/>
  <c r="R26748" i="70"/>
  <c r="S32063" i="70"/>
  <c r="R32063" i="70"/>
  <c r="T32063" i="70"/>
  <c r="Q32063" i="70"/>
  <c r="S26296" i="70"/>
  <c r="Q26296" i="70"/>
  <c r="T26296" i="70"/>
  <c r="R26296" i="70"/>
  <c r="S28008" i="70"/>
  <c r="Q28008" i="70"/>
  <c r="R28008" i="70"/>
  <c r="T28008" i="70"/>
  <c r="S29273" i="70"/>
  <c r="Q29273" i="70"/>
  <c r="T29273" i="70"/>
  <c r="R29273" i="70"/>
  <c r="R14114" i="70"/>
  <c r="Q14114" i="70"/>
  <c r="S14114" i="70"/>
  <c r="T14114" i="70"/>
  <c r="S8412" i="70"/>
  <c r="T8412" i="70"/>
  <c r="R8412" i="70"/>
  <c r="Q8412" i="70"/>
  <c r="R4669" i="70"/>
  <c r="T4669" i="70"/>
  <c r="S4669" i="70"/>
  <c r="Q4669" i="70"/>
  <c r="S36416" i="70"/>
  <c r="R36416" i="70"/>
  <c r="Q36416" i="70"/>
  <c r="T36416" i="70"/>
  <c r="Q5282" i="70"/>
  <c r="S5282" i="70"/>
  <c r="R5282" i="70"/>
  <c r="T5282" i="70"/>
  <c r="S16870" i="70"/>
  <c r="Q16870" i="70"/>
  <c r="T16870" i="70"/>
  <c r="R16870" i="70"/>
  <c r="Q54091" i="70"/>
  <c r="S54091" i="70"/>
  <c r="R54091" i="70"/>
  <c r="T54091" i="70"/>
  <c r="T57503" i="70"/>
  <c r="Q57503" i="70"/>
  <c r="S57503" i="70"/>
  <c r="R57503" i="70"/>
  <c r="T27509" i="70"/>
  <c r="R27509" i="70"/>
  <c r="Q27509" i="70"/>
  <c r="S27509" i="70"/>
  <c r="T65700" i="70"/>
  <c r="Q65700" i="70"/>
  <c r="R65700" i="70"/>
  <c r="S65700" i="70"/>
  <c r="R24659" i="70"/>
  <c r="T24659" i="70"/>
  <c r="Q24659" i="70"/>
  <c r="S24659" i="70"/>
  <c r="Q19586" i="70"/>
  <c r="T19586" i="70"/>
  <c r="R19586" i="70"/>
  <c r="S19586" i="70"/>
  <c r="Q1863" i="70"/>
  <c r="S1863" i="70"/>
  <c r="T1863" i="70"/>
  <c r="R1863" i="70"/>
  <c r="S33592" i="70"/>
  <c r="Q33592" i="70"/>
  <c r="R33592" i="70"/>
  <c r="T33592" i="70"/>
  <c r="Q19100" i="70"/>
  <c r="T19100" i="70"/>
  <c r="S19100" i="70"/>
  <c r="R19100" i="70"/>
  <c r="T31626" i="70"/>
  <c r="S31626" i="70"/>
  <c r="R31626" i="70"/>
  <c r="Q31626" i="70"/>
  <c r="S19364" i="70"/>
  <c r="R19364" i="70"/>
  <c r="Q19364" i="70"/>
  <c r="T19364" i="70"/>
  <c r="Q14469" i="70"/>
  <c r="T14469" i="70"/>
  <c r="R14469" i="70"/>
  <c r="S14469" i="70"/>
  <c r="S37964" i="70"/>
  <c r="Q37964" i="70"/>
  <c r="T37964" i="70"/>
  <c r="R37964" i="70"/>
  <c r="T27196" i="70"/>
  <c r="R27196" i="70"/>
  <c r="S27196" i="70"/>
  <c r="Q27196" i="70"/>
  <c r="T11792" i="70"/>
  <c r="S11792" i="70"/>
  <c r="Q11792" i="70"/>
  <c r="R11792" i="70"/>
  <c r="Q23571" i="70"/>
  <c r="T23571" i="70"/>
  <c r="R23571" i="70"/>
  <c r="S23571" i="70"/>
  <c r="Q24674" i="70"/>
  <c r="T24674" i="70"/>
  <c r="S24674" i="70"/>
  <c r="R24674" i="70"/>
  <c r="T45420" i="70"/>
  <c r="S45420" i="70"/>
  <c r="R45420" i="70"/>
  <c r="Q45420" i="70"/>
  <c r="T34138" i="70"/>
  <c r="S34138" i="70"/>
  <c r="Q34138" i="70"/>
  <c r="R34138" i="70"/>
  <c r="R28715" i="70"/>
  <c r="S28715" i="70"/>
  <c r="T28715" i="70"/>
  <c r="Q28715" i="70"/>
  <c r="S9244" i="70"/>
  <c r="R9244" i="70"/>
  <c r="Q9244" i="70"/>
  <c r="T9244" i="70"/>
  <c r="Q399" i="70"/>
  <c r="R399" i="70"/>
  <c r="T399" i="70"/>
  <c r="S399" i="70"/>
  <c r="S41652" i="70"/>
  <c r="T41652" i="70"/>
  <c r="R41652" i="70"/>
  <c r="Q41652" i="70"/>
  <c r="S3182" i="70"/>
  <c r="Q3182" i="70"/>
  <c r="T3182" i="70"/>
  <c r="R3182" i="70"/>
  <c r="Q19321" i="70"/>
  <c r="T19321" i="70"/>
  <c r="R19321" i="70"/>
  <c r="S19321" i="70"/>
  <c r="Q27536" i="70"/>
  <c r="S27536" i="70"/>
  <c r="R27536" i="70"/>
  <c r="T27536" i="70"/>
  <c r="T18180" i="70"/>
  <c r="Q18180" i="70"/>
  <c r="S18180" i="70"/>
  <c r="R18180" i="70"/>
  <c r="S10226" i="70"/>
  <c r="T10226" i="70"/>
  <c r="Q10226" i="70"/>
  <c r="R10226" i="70"/>
  <c r="T17115" i="70"/>
  <c r="R17115" i="70"/>
  <c r="Q17115" i="70"/>
  <c r="S17115" i="70"/>
  <c r="Q43417" i="70"/>
  <c r="T43417" i="70"/>
  <c r="R43417" i="70"/>
  <c r="S43417" i="70"/>
  <c r="T31916" i="70"/>
  <c r="R31916" i="70"/>
  <c r="Q31916" i="70"/>
  <c r="S31916" i="70"/>
  <c r="T6994" i="70"/>
  <c r="Q6994" i="70"/>
  <c r="S6994" i="70"/>
  <c r="R6994" i="70"/>
  <c r="Q576" i="70"/>
  <c r="S576" i="70"/>
  <c r="R576" i="70"/>
  <c r="T576" i="70"/>
  <c r="S52421" i="70"/>
  <c r="Q52421" i="70"/>
  <c r="R52421" i="70"/>
  <c r="T52421" i="70"/>
  <c r="R29819" i="70"/>
  <c r="Q29819" i="70"/>
  <c r="S29819" i="70"/>
  <c r="T29819" i="70"/>
  <c r="S43766" i="70"/>
  <c r="T43766" i="70"/>
  <c r="R43766" i="70"/>
  <c r="Q43766" i="70"/>
  <c r="Q48487" i="70"/>
  <c r="T48487" i="70"/>
  <c r="R48487" i="70"/>
  <c r="S48487" i="70"/>
  <c r="T52133" i="70"/>
  <c r="Q52133" i="70"/>
  <c r="R52133" i="70"/>
  <c r="S52133" i="70"/>
  <c r="S1639" i="70"/>
  <c r="T1639" i="70"/>
  <c r="Q1639" i="70"/>
  <c r="R1639" i="70"/>
  <c r="Q908" i="70"/>
  <c r="R908" i="70"/>
  <c r="T908" i="70"/>
  <c r="S908" i="70"/>
  <c r="T8205" i="70"/>
  <c r="Q8205" i="70"/>
  <c r="S8205" i="70"/>
  <c r="R8205" i="70"/>
  <c r="Q21348" i="70"/>
  <c r="T21348" i="70"/>
  <c r="R21348" i="70"/>
  <c r="S21348" i="70"/>
  <c r="T19751" i="70"/>
  <c r="Q19751" i="70"/>
  <c r="R19751" i="70"/>
  <c r="S19751" i="70"/>
  <c r="Q26188" i="70"/>
  <c r="S26188" i="70"/>
  <c r="R26188" i="70"/>
  <c r="T26188" i="70"/>
  <c r="S36517" i="70"/>
  <c r="R36517" i="70"/>
  <c r="Q36517" i="70"/>
  <c r="T36517" i="70"/>
  <c r="R17827" i="70"/>
  <c r="Q17827" i="70"/>
  <c r="T17827" i="70"/>
  <c r="S17827" i="70"/>
  <c r="S6051" i="70"/>
  <c r="T6051" i="70"/>
  <c r="Q6051" i="70"/>
  <c r="R6051" i="70"/>
  <c r="T21940" i="70"/>
  <c r="R21940" i="70"/>
  <c r="Q21940" i="70"/>
  <c r="S21940" i="70"/>
  <c r="Q18030" i="70"/>
  <c r="T18030" i="70"/>
  <c r="S18030" i="70"/>
  <c r="R18030" i="70"/>
  <c r="R5182" i="70"/>
  <c r="S5182" i="70"/>
  <c r="T5182" i="70"/>
  <c r="Q5182" i="70"/>
  <c r="Q43622" i="70"/>
  <c r="S43622" i="70"/>
  <c r="R43622" i="70"/>
  <c r="T43622" i="70"/>
  <c r="T483" i="70"/>
  <c r="Q483" i="70"/>
  <c r="S483" i="70"/>
  <c r="R483" i="70"/>
  <c r="T44888" i="70"/>
  <c r="Q44888" i="70"/>
  <c r="S44888" i="70"/>
  <c r="R44888" i="70"/>
  <c r="Q39515" i="70"/>
  <c r="S39515" i="70"/>
  <c r="R39515" i="70"/>
  <c r="T39515" i="70"/>
  <c r="Q33859" i="70"/>
  <c r="S33859" i="70"/>
  <c r="R33859" i="70"/>
  <c r="T33859" i="70"/>
  <c r="T32779" i="70"/>
  <c r="R32779" i="70"/>
  <c r="S32779" i="70"/>
  <c r="Q32779" i="70"/>
  <c r="S23837" i="70"/>
  <c r="R23837" i="70"/>
  <c r="Q23837" i="70"/>
  <c r="T23837" i="70"/>
  <c r="S42692" i="70"/>
  <c r="Q42692" i="70"/>
  <c r="R42692" i="70"/>
  <c r="T42692" i="70"/>
  <c r="T23363" i="70"/>
  <c r="S23363" i="70"/>
  <c r="Q23363" i="70"/>
  <c r="R23363" i="70"/>
  <c r="S4617" i="70"/>
  <c r="R4617" i="70"/>
  <c r="Q4617" i="70"/>
  <c r="T4617" i="70"/>
  <c r="Q22731" i="70"/>
  <c r="T22731" i="70"/>
  <c r="R22731" i="70"/>
  <c r="S22731" i="70"/>
  <c r="T6411" i="70"/>
  <c r="R6411" i="70"/>
  <c r="S6411" i="70"/>
  <c r="Q6411" i="70"/>
  <c r="Q37304" i="70"/>
  <c r="T37304" i="70"/>
  <c r="S37304" i="70"/>
  <c r="R37304" i="70"/>
  <c r="T8784" i="70"/>
  <c r="Q8784" i="70"/>
  <c r="S8784" i="70"/>
  <c r="R8784" i="70"/>
  <c r="T3198" i="70"/>
  <c r="S3198" i="70"/>
  <c r="R3198" i="70"/>
  <c r="Q3198" i="70"/>
  <c r="T52774" i="70"/>
  <c r="Q52774" i="70"/>
  <c r="S52774" i="70"/>
  <c r="R52774" i="70"/>
  <c r="S2057" i="70"/>
  <c r="Q2057" i="70"/>
  <c r="R2057" i="70"/>
  <c r="T2057" i="70"/>
  <c r="Q11235" i="70"/>
  <c r="T11235" i="70"/>
  <c r="R11235" i="70"/>
  <c r="S11235" i="70"/>
  <c r="T11336" i="70"/>
  <c r="R11336" i="70"/>
  <c r="Q11336" i="70"/>
  <c r="S11336" i="70"/>
  <c r="R2461" i="70"/>
  <c r="S2461" i="70"/>
  <c r="Q2461" i="70"/>
  <c r="T2461" i="70"/>
  <c r="S47696" i="70"/>
  <c r="R47696" i="70"/>
  <c r="Q47696" i="70"/>
  <c r="T47696" i="70"/>
  <c r="Q18099" i="70"/>
  <c r="R18099" i="70"/>
  <c r="S18099" i="70"/>
  <c r="T18099" i="70"/>
  <c r="R45319" i="70"/>
  <c r="S45319" i="70"/>
  <c r="T45319" i="70"/>
  <c r="Q45319" i="70"/>
  <c r="R39025" i="70"/>
  <c r="S39025" i="70"/>
  <c r="T39025" i="70"/>
  <c r="Q39025" i="70"/>
  <c r="S27630" i="70"/>
  <c r="R27630" i="70"/>
  <c r="Q27630" i="70"/>
  <c r="T27630" i="70"/>
  <c r="S35483" i="70"/>
  <c r="Q35483" i="70"/>
  <c r="R35483" i="70"/>
  <c r="T35483" i="70"/>
  <c r="Q7043" i="70"/>
  <c r="R7043" i="70"/>
  <c r="T7043" i="70"/>
  <c r="S7043" i="70"/>
  <c r="T46823" i="70"/>
  <c r="Q46823" i="70"/>
  <c r="R46823" i="70"/>
  <c r="S46823" i="70"/>
  <c r="T21000" i="70"/>
  <c r="R21000" i="70"/>
  <c r="Q21000" i="70"/>
  <c r="S21000" i="70"/>
  <c r="T42659" i="70"/>
  <c r="S42659" i="70"/>
  <c r="R42659" i="70"/>
  <c r="Q42659" i="70"/>
  <c r="S11213" i="70"/>
  <c r="Q11213" i="70"/>
  <c r="T11213" i="70"/>
  <c r="R11213" i="70"/>
  <c r="T4053" i="70"/>
  <c r="R4053" i="70"/>
  <c r="Q4053" i="70"/>
  <c r="S4053" i="70"/>
  <c r="Q15373" i="70"/>
  <c r="S15373" i="70"/>
  <c r="T15373" i="70"/>
  <c r="R15373" i="70"/>
  <c r="S3866" i="70"/>
  <c r="Q3866" i="70"/>
  <c r="R3866" i="70"/>
  <c r="T3866" i="70"/>
  <c r="R29559" i="70"/>
  <c r="T29559" i="70"/>
  <c r="Q29559" i="70"/>
  <c r="S29559" i="70"/>
  <c r="Q14292" i="70"/>
  <c r="S14292" i="70"/>
  <c r="T14292" i="70"/>
  <c r="R14292" i="70"/>
  <c r="T22505" i="70"/>
  <c r="S22505" i="70"/>
  <c r="Q22505" i="70"/>
  <c r="R22505" i="70"/>
  <c r="S620" i="70"/>
  <c r="T620" i="70"/>
  <c r="Q620" i="70"/>
  <c r="R620" i="70"/>
  <c r="R15616" i="70"/>
  <c r="Q15616" i="70"/>
  <c r="T15616" i="70"/>
  <c r="S15616" i="70"/>
  <c r="S56761" i="70"/>
  <c r="T56761" i="70"/>
  <c r="R56761" i="70"/>
  <c r="Q56761" i="70"/>
  <c r="R9810" i="70"/>
  <c r="S9810" i="70"/>
  <c r="Q9810" i="70"/>
  <c r="T9810" i="70"/>
  <c r="Q45422" i="70"/>
  <c r="T45422" i="70"/>
  <c r="R45422" i="70"/>
  <c r="S45422" i="70"/>
  <c r="S50786" i="70"/>
  <c r="R50786" i="70"/>
  <c r="Q50786" i="70"/>
  <c r="T50786" i="70"/>
  <c r="R14936" i="70"/>
  <c r="S14936" i="70"/>
  <c r="Q14936" i="70"/>
  <c r="T14936" i="70"/>
  <c r="T18739" i="70"/>
  <c r="Q18739" i="70"/>
  <c r="S18739" i="70"/>
  <c r="R18739" i="70"/>
  <c r="T39603" i="70"/>
  <c r="Q39603" i="70"/>
  <c r="R39603" i="70"/>
  <c r="S39603" i="70"/>
  <c r="R36728" i="70"/>
  <c r="S36728" i="70"/>
  <c r="T36728" i="70"/>
  <c r="Q36728" i="70"/>
  <c r="Q4983" i="70"/>
  <c r="S4983" i="70"/>
  <c r="T4983" i="70"/>
  <c r="R4983" i="70"/>
  <c r="Q36320" i="70"/>
  <c r="T36320" i="70"/>
  <c r="R36320" i="70"/>
  <c r="S36320" i="70"/>
  <c r="R22877" i="70"/>
  <c r="Q22877" i="70"/>
  <c r="T22877" i="70"/>
  <c r="S22877" i="70"/>
  <c r="R49747" i="70"/>
  <c r="T49747" i="70"/>
  <c r="S49747" i="70"/>
  <c r="Q49747" i="70"/>
  <c r="R3596" i="70"/>
  <c r="S3596" i="70"/>
  <c r="T3596" i="70"/>
  <c r="Q3596" i="70"/>
  <c r="S23051" i="70"/>
  <c r="Q23051" i="70"/>
  <c r="R23051" i="70"/>
  <c r="T23051" i="70"/>
  <c r="Q60696" i="70"/>
  <c r="T60696" i="70"/>
  <c r="R60696" i="70"/>
  <c r="S60696" i="70"/>
  <c r="S27359" i="70"/>
  <c r="Q27359" i="70"/>
  <c r="R27359" i="70"/>
  <c r="T27359" i="70"/>
  <c r="S21909" i="70"/>
  <c r="Q21909" i="70"/>
  <c r="T21909" i="70"/>
  <c r="R21909" i="70"/>
  <c r="Q21679" i="70"/>
  <c r="T21679" i="70"/>
  <c r="S21679" i="70"/>
  <c r="R21679" i="70"/>
  <c r="T22291" i="70"/>
  <c r="Q22291" i="70"/>
  <c r="R22291" i="70"/>
  <c r="S22291" i="70"/>
  <c r="T21512" i="70"/>
  <c r="R21512" i="70"/>
  <c r="S21512" i="70"/>
  <c r="Q21512" i="70"/>
  <c r="S33679" i="70"/>
  <c r="T33679" i="70"/>
  <c r="Q33679" i="70"/>
  <c r="R33679" i="70"/>
  <c r="S53954" i="70"/>
  <c r="Q53954" i="70"/>
  <c r="T53954" i="70"/>
  <c r="R53954" i="70"/>
  <c r="T40453" i="70"/>
  <c r="Q40453" i="70"/>
  <c r="S40453" i="70"/>
  <c r="R40453" i="70"/>
  <c r="R11448" i="70"/>
  <c r="Q11448" i="70"/>
  <c r="S11448" i="70"/>
  <c r="T11448" i="70"/>
  <c r="Q20718" i="70"/>
  <c r="T20718" i="70"/>
  <c r="S20718" i="70"/>
  <c r="R20718" i="70"/>
  <c r="T41743" i="70"/>
  <c r="S41743" i="70"/>
  <c r="Q41743" i="70"/>
  <c r="R41743" i="70"/>
  <c r="T54509" i="70"/>
  <c r="Q54509" i="70"/>
  <c r="R54509" i="70"/>
  <c r="S54509" i="70"/>
  <c r="R52625" i="70"/>
  <c r="Q52625" i="70"/>
  <c r="T52625" i="70"/>
  <c r="S52625" i="70"/>
  <c r="S29189" i="70"/>
  <c r="Q29189" i="70"/>
  <c r="R29189" i="70"/>
  <c r="T29189" i="70"/>
  <c r="R6226" i="70"/>
  <c r="T6226" i="70"/>
  <c r="S6226" i="70"/>
  <c r="Q6226" i="70"/>
  <c r="Q52228" i="70"/>
  <c r="S52228" i="70"/>
  <c r="R52228" i="70"/>
  <c r="T52228" i="70"/>
  <c r="T55591" i="70"/>
  <c r="S55591" i="70"/>
  <c r="Q55591" i="70"/>
  <c r="R55591" i="70"/>
  <c r="R49420" i="70"/>
  <c r="Q49420" i="70"/>
  <c r="T49420" i="70"/>
  <c r="S49420" i="70"/>
  <c r="Q23414" i="70"/>
  <c r="T23414" i="70"/>
  <c r="S23414" i="70"/>
  <c r="R23414" i="70"/>
  <c r="Q38173" i="70"/>
  <c r="S38173" i="70"/>
  <c r="T38173" i="70"/>
  <c r="R38173" i="70"/>
  <c r="Q24963" i="70"/>
  <c r="T24963" i="70"/>
  <c r="R24963" i="70"/>
  <c r="S24963" i="70"/>
  <c r="R20466" i="70"/>
  <c r="T20466" i="70"/>
  <c r="Q20466" i="70"/>
  <c r="S20466" i="70"/>
  <c r="R20948" i="70"/>
  <c r="T20948" i="70"/>
  <c r="Q20948" i="70"/>
  <c r="S20948" i="70"/>
  <c r="T4959" i="70"/>
  <c r="R4959" i="70"/>
  <c r="Q4959" i="70"/>
  <c r="S4959" i="70"/>
  <c r="R13872" i="70"/>
  <c r="T13872" i="70"/>
  <c r="S13872" i="70"/>
  <c r="Q13872" i="70"/>
  <c r="R23249" i="70"/>
  <c r="T23249" i="70"/>
  <c r="Q23249" i="70"/>
  <c r="S23249" i="70"/>
  <c r="Q70809" i="70"/>
  <c r="R70809" i="70"/>
  <c r="T70809" i="70"/>
  <c r="S70809" i="70"/>
  <c r="Q1990" i="70"/>
  <c r="R1990" i="70"/>
  <c r="T1990" i="70"/>
  <c r="S1990" i="70"/>
  <c r="T22319" i="70"/>
  <c r="Q22319" i="70"/>
  <c r="R22319" i="70"/>
  <c r="S22319" i="70"/>
  <c r="T16493" i="70"/>
  <c r="S16493" i="70"/>
  <c r="R16493" i="70"/>
  <c r="Q16493" i="70"/>
  <c r="Q17347" i="70"/>
  <c r="R17347" i="70"/>
  <c r="S17347" i="70"/>
  <c r="T17347" i="70"/>
  <c r="Q514" i="70"/>
  <c r="R514" i="70"/>
  <c r="S514" i="70"/>
  <c r="T514" i="70"/>
  <c r="S41620" i="70"/>
  <c r="Q41620" i="70"/>
  <c r="R41620" i="70"/>
  <c r="T41620" i="70"/>
  <c r="S25528" i="70"/>
  <c r="Q25528" i="70"/>
  <c r="T25528" i="70"/>
  <c r="R25528" i="70"/>
  <c r="Q50128" i="70"/>
  <c r="T50128" i="70"/>
  <c r="R50128" i="70"/>
  <c r="S50128" i="70"/>
  <c r="S23226" i="70"/>
  <c r="R23226" i="70"/>
  <c r="Q23226" i="70"/>
  <c r="T23226" i="70"/>
  <c r="R34847" i="70"/>
  <c r="T34847" i="70"/>
  <c r="S34847" i="70"/>
  <c r="Q34847" i="70"/>
  <c r="S23593" i="70"/>
  <c r="Q23593" i="70"/>
  <c r="T23593" i="70"/>
  <c r="R23593" i="70"/>
  <c r="Q1807" i="70"/>
  <c r="R1807" i="70"/>
  <c r="S1807" i="70"/>
  <c r="T1807" i="70"/>
  <c r="T11699" i="70"/>
  <c r="R11699" i="70"/>
  <c r="S11699" i="70"/>
  <c r="Q11699" i="70"/>
  <c r="Q16218" i="70"/>
  <c r="S16218" i="70"/>
  <c r="R16218" i="70"/>
  <c r="T16218" i="70"/>
  <c r="R67736" i="70"/>
  <c r="Q67736" i="70"/>
  <c r="S67736" i="70"/>
  <c r="T67736" i="70"/>
  <c r="R31080" i="70"/>
  <c r="Q31080" i="70"/>
  <c r="T31080" i="70"/>
  <c r="S31080" i="70"/>
  <c r="Q26890" i="70"/>
  <c r="T26890" i="70"/>
  <c r="R26890" i="70"/>
  <c r="S26890" i="70"/>
  <c r="S35051" i="70"/>
  <c r="Q35051" i="70"/>
  <c r="T35051" i="70"/>
  <c r="R35051" i="70"/>
  <c r="T397" i="70"/>
  <c r="Q397" i="70"/>
  <c r="R397" i="70"/>
  <c r="S397" i="70"/>
  <c r="R20353" i="70"/>
  <c r="Q20353" i="70"/>
  <c r="T20353" i="70"/>
  <c r="S20353" i="70"/>
  <c r="S6563" i="70"/>
  <c r="R6563" i="70"/>
  <c r="T6563" i="70"/>
  <c r="Q6563" i="70"/>
  <c r="Q36993" i="70"/>
  <c r="R36993" i="70"/>
  <c r="T36993" i="70"/>
  <c r="S36993" i="70"/>
  <c r="S20597" i="70"/>
  <c r="R20597" i="70"/>
  <c r="Q20597" i="70"/>
  <c r="T20597" i="70"/>
  <c r="T19129" i="70"/>
  <c r="S19129" i="70"/>
  <c r="R19129" i="70"/>
  <c r="Q19129" i="70"/>
  <c r="Q10933" i="70"/>
  <c r="S10933" i="70"/>
  <c r="R10933" i="70"/>
  <c r="T10933" i="70"/>
  <c r="T18680" i="70"/>
  <c r="Q18680" i="70"/>
  <c r="S18680" i="70"/>
  <c r="R18680" i="70"/>
  <c r="T36167" i="70"/>
  <c r="R36167" i="70"/>
  <c r="S36167" i="70"/>
  <c r="Q36167" i="70"/>
  <c r="R35032" i="70"/>
  <c r="Q35032" i="70"/>
  <c r="S35032" i="70"/>
  <c r="T35032" i="70"/>
  <c r="S32410" i="70"/>
  <c r="T32410" i="70"/>
  <c r="R32410" i="70"/>
  <c r="Q32410" i="70"/>
  <c r="T25682" i="70"/>
  <c r="S25682" i="70"/>
  <c r="Q25682" i="70"/>
  <c r="R25682" i="70"/>
  <c r="R45609" i="70"/>
  <c r="T45609" i="70"/>
  <c r="Q45609" i="70"/>
  <c r="S45609" i="70"/>
  <c r="T30180" i="70"/>
  <c r="S30180" i="70"/>
  <c r="R30180" i="70"/>
  <c r="Q30180" i="70"/>
  <c r="Q31607" i="70"/>
  <c r="S31607" i="70"/>
  <c r="R31607" i="70"/>
  <c r="T31607" i="70"/>
  <c r="Q36391" i="70"/>
  <c r="R36391" i="70"/>
  <c r="T36391" i="70"/>
  <c r="S36391" i="70"/>
  <c r="R521" i="70"/>
  <c r="T521" i="70"/>
  <c r="S521" i="70"/>
  <c r="Q521" i="70"/>
  <c r="R55465" i="70"/>
  <c r="T55465" i="70"/>
  <c r="Q55465" i="70"/>
  <c r="S55465" i="70"/>
  <c r="R23973" i="70"/>
  <c r="T23973" i="70"/>
  <c r="Q23973" i="70"/>
  <c r="S23973" i="70"/>
  <c r="T41747" i="70"/>
  <c r="R41747" i="70"/>
  <c r="S41747" i="70"/>
  <c r="Q41747" i="70"/>
  <c r="R54601" i="70"/>
  <c r="T54601" i="70"/>
  <c r="S54601" i="70"/>
  <c r="Q54601" i="70"/>
  <c r="R32464" i="70"/>
  <c r="Q32464" i="70"/>
  <c r="T32464" i="70"/>
  <c r="S32464" i="70"/>
  <c r="R40112" i="70"/>
  <c r="Q40112" i="70"/>
  <c r="S40112" i="70"/>
  <c r="T40112" i="70"/>
  <c r="Q34690" i="70"/>
  <c r="T34690" i="70"/>
  <c r="S34690" i="70"/>
  <c r="R34690" i="70"/>
  <c r="S4020" i="70"/>
  <c r="Q4020" i="70"/>
  <c r="R4020" i="70"/>
  <c r="T4020" i="70"/>
  <c r="S8304" i="70"/>
  <c r="R8304" i="70"/>
  <c r="Q8304" i="70"/>
  <c r="T8304" i="70"/>
  <c r="Q26135" i="70"/>
  <c r="T26135" i="70"/>
  <c r="R26135" i="70"/>
  <c r="S26135" i="70"/>
  <c r="S21114" i="70"/>
  <c r="R21114" i="70"/>
  <c r="T21114" i="70"/>
  <c r="Q21114" i="70"/>
  <c r="S18072" i="70"/>
  <c r="R18072" i="70"/>
  <c r="Q18072" i="70"/>
  <c r="T18072" i="70"/>
  <c r="T13457" i="70"/>
  <c r="R13457" i="70"/>
  <c r="Q13457" i="70"/>
  <c r="S13457" i="70"/>
  <c r="T18138" i="70"/>
  <c r="Q18138" i="70"/>
  <c r="S18138" i="70"/>
  <c r="R18138" i="70"/>
  <c r="S7271" i="70"/>
  <c r="T7271" i="70"/>
  <c r="Q7271" i="70"/>
  <c r="R7271" i="70"/>
  <c r="Q40468" i="70"/>
  <c r="T40468" i="70"/>
  <c r="S40468" i="70"/>
  <c r="R40468" i="70"/>
  <c r="R22497" i="70"/>
  <c r="S22497" i="70"/>
  <c r="Q22497" i="70"/>
  <c r="T22497" i="70"/>
  <c r="S30760" i="70"/>
  <c r="R30760" i="70"/>
  <c r="Q30760" i="70"/>
  <c r="T30760" i="70"/>
  <c r="S35231" i="70"/>
  <c r="R35231" i="70"/>
  <c r="T35231" i="70"/>
  <c r="Q35231" i="70"/>
  <c r="R21020" i="70"/>
  <c r="S21020" i="70"/>
  <c r="Q21020" i="70"/>
  <c r="T21020" i="70"/>
  <c r="R38890" i="70"/>
  <c r="T38890" i="70"/>
  <c r="S38890" i="70"/>
  <c r="Q38890" i="70"/>
  <c r="R19768" i="70"/>
  <c r="T19768" i="70"/>
  <c r="Q19768" i="70"/>
  <c r="S19768" i="70"/>
  <c r="S44313" i="70"/>
  <c r="R44313" i="70"/>
  <c r="T44313" i="70"/>
  <c r="Q44313" i="70"/>
  <c r="R43130" i="70"/>
  <c r="T43130" i="70"/>
  <c r="Q43130" i="70"/>
  <c r="S43130" i="70"/>
  <c r="T47600" i="70"/>
  <c r="R47600" i="70"/>
  <c r="S47600" i="70"/>
  <c r="Q47600" i="70"/>
  <c r="T10964" i="70"/>
  <c r="S10964" i="70"/>
  <c r="Q10964" i="70"/>
  <c r="R10964" i="70"/>
  <c r="T39444" i="70"/>
  <c r="S39444" i="70"/>
  <c r="R39444" i="70"/>
  <c r="Q39444" i="70"/>
  <c r="T36696" i="70"/>
  <c r="S36696" i="70"/>
  <c r="Q36696" i="70"/>
  <c r="R36696" i="70"/>
  <c r="S36220" i="70"/>
  <c r="Q36220" i="70"/>
  <c r="R36220" i="70"/>
  <c r="T36220" i="70"/>
  <c r="R35879" i="70"/>
  <c r="T35879" i="70"/>
  <c r="Q35879" i="70"/>
  <c r="S35879" i="70"/>
  <c r="S39324" i="70"/>
  <c r="T39324" i="70"/>
  <c r="R39324" i="70"/>
  <c r="Q39324" i="70"/>
  <c r="R8889" i="70"/>
  <c r="T8889" i="70"/>
  <c r="S8889" i="70"/>
  <c r="Q8889" i="70"/>
  <c r="S36972" i="70"/>
  <c r="R36972" i="70"/>
  <c r="Q36972" i="70"/>
  <c r="T36972" i="70"/>
  <c r="R31937" i="70"/>
  <c r="S31937" i="70"/>
  <c r="Q31937" i="70"/>
  <c r="T31937" i="70"/>
  <c r="T45520" i="70"/>
  <c r="Q45520" i="70"/>
  <c r="S45520" i="70"/>
  <c r="R45520" i="70"/>
  <c r="Q39994" i="70"/>
  <c r="R39994" i="70"/>
  <c r="T39994" i="70"/>
  <c r="S39994" i="70"/>
  <c r="T18263" i="70"/>
  <c r="Q18263" i="70"/>
  <c r="R18263" i="70"/>
  <c r="S18263" i="70"/>
  <c r="R11001" i="70"/>
  <c r="S11001" i="70"/>
  <c r="Q11001" i="70"/>
  <c r="T11001" i="70"/>
  <c r="R30441" i="70"/>
  <c r="S30441" i="70"/>
  <c r="T30441" i="70"/>
  <c r="Q30441" i="70"/>
  <c r="Q61403" i="70"/>
  <c r="R61403" i="70"/>
  <c r="S61403" i="70"/>
  <c r="T61403" i="70"/>
  <c r="S25311" i="70"/>
  <c r="R25311" i="70"/>
  <c r="T25311" i="70"/>
  <c r="Q25311" i="70"/>
  <c r="R36341" i="70"/>
  <c r="T36341" i="70"/>
  <c r="S36341" i="70"/>
  <c r="Q36341" i="70"/>
  <c r="Q40225" i="70"/>
  <c r="R40225" i="70"/>
  <c r="T40225" i="70"/>
  <c r="S40225" i="70"/>
  <c r="Q31115" i="70"/>
  <c r="R31115" i="70"/>
  <c r="S31115" i="70"/>
  <c r="T31115" i="70"/>
  <c r="S14002" i="70"/>
  <c r="R14002" i="70"/>
  <c r="Q14002" i="70"/>
  <c r="T14002" i="70"/>
  <c r="Q11105" i="70"/>
  <c r="T11105" i="70"/>
  <c r="R11105" i="70"/>
  <c r="S11105" i="70"/>
  <c r="Q3228" i="70"/>
  <c r="R3228" i="70"/>
  <c r="S3228" i="70"/>
  <c r="T3228" i="70"/>
  <c r="T25156" i="70"/>
  <c r="Q25156" i="70"/>
  <c r="S25156" i="70"/>
  <c r="R25156" i="70"/>
  <c r="S71329" i="70"/>
  <c r="R71329" i="70"/>
  <c r="T71329" i="70"/>
  <c r="Q71329" i="70"/>
  <c r="S23584" i="70"/>
  <c r="T23584" i="70"/>
  <c r="Q23584" i="70"/>
  <c r="R23584" i="70"/>
  <c r="S1623" i="70"/>
  <c r="T1623" i="70"/>
  <c r="R1623" i="70"/>
  <c r="Q1623" i="70"/>
  <c r="S48231" i="70"/>
  <c r="R48231" i="70"/>
  <c r="Q48231" i="70"/>
  <c r="T48231" i="70"/>
  <c r="T20103" i="70"/>
  <c r="Q20103" i="70"/>
  <c r="R20103" i="70"/>
  <c r="S20103" i="70"/>
  <c r="Q25981" i="70"/>
  <c r="T25981" i="70"/>
  <c r="R25981" i="70"/>
  <c r="S25981" i="70"/>
  <c r="T1232" i="70"/>
  <c r="S1232" i="70"/>
  <c r="R1232" i="70"/>
  <c r="Q1232" i="70"/>
  <c r="S27324" i="70"/>
  <c r="Q27324" i="70"/>
  <c r="R27324" i="70"/>
  <c r="T27324" i="70"/>
  <c r="Q26575" i="70"/>
  <c r="S26575" i="70"/>
  <c r="T26575" i="70"/>
  <c r="R26575" i="70"/>
  <c r="T3189" i="70"/>
  <c r="S3189" i="70"/>
  <c r="R3189" i="70"/>
  <c r="Q3189" i="70"/>
  <c r="T43562" i="70"/>
  <c r="R43562" i="70"/>
  <c r="Q43562" i="70"/>
  <c r="S43562" i="70"/>
  <c r="R10856" i="70"/>
  <c r="Q10856" i="70"/>
  <c r="S10856" i="70"/>
  <c r="T10856" i="70"/>
  <c r="R15705" i="70"/>
  <c r="T15705" i="70"/>
  <c r="S15705" i="70"/>
  <c r="Q15705" i="70"/>
  <c r="R32859" i="70"/>
  <c r="Q32859" i="70"/>
  <c r="S32859" i="70"/>
  <c r="T32859" i="70"/>
  <c r="Q6409" i="70"/>
  <c r="S6409" i="70"/>
  <c r="T6409" i="70"/>
  <c r="R6409" i="70"/>
  <c r="T24755" i="70"/>
  <c r="Q24755" i="70"/>
  <c r="S24755" i="70"/>
  <c r="R24755" i="70"/>
  <c r="R30543" i="70"/>
  <c r="Q30543" i="70"/>
  <c r="S30543" i="70"/>
  <c r="T30543" i="70"/>
  <c r="Q43987" i="70"/>
  <c r="S43987" i="70"/>
  <c r="T43987" i="70"/>
  <c r="R43987" i="70"/>
  <c r="S6653" i="70"/>
  <c r="T6653" i="70"/>
  <c r="Q6653" i="70"/>
  <c r="R6653" i="70"/>
  <c r="S22564" i="70"/>
  <c r="Q22564" i="70"/>
  <c r="R22564" i="70"/>
  <c r="T22564" i="70"/>
  <c r="T30931" i="70"/>
  <c r="Q30931" i="70"/>
  <c r="R30931" i="70"/>
  <c r="S30931" i="70"/>
  <c r="S40425" i="70"/>
  <c r="T40425" i="70"/>
  <c r="R40425" i="70"/>
  <c r="Q40425" i="70"/>
  <c r="R41044" i="70"/>
  <c r="S41044" i="70"/>
  <c r="T41044" i="70"/>
  <c r="Q41044" i="70"/>
  <c r="S44441" i="70"/>
  <c r="R44441" i="70"/>
  <c r="T44441" i="70"/>
  <c r="Q44441" i="70"/>
  <c r="Q26936" i="70"/>
  <c r="R26936" i="70"/>
  <c r="S26936" i="70"/>
  <c r="T26936" i="70"/>
  <c r="R24099" i="70"/>
  <c r="T24099" i="70"/>
  <c r="Q24099" i="70"/>
  <c r="S24099" i="70"/>
  <c r="R2924" i="70"/>
  <c r="S2924" i="70"/>
  <c r="T2924" i="70"/>
  <c r="Q2924" i="70"/>
  <c r="T20522" i="70"/>
  <c r="R20522" i="70"/>
  <c r="Q20522" i="70"/>
  <c r="S20522" i="70"/>
  <c r="Q54349" i="70"/>
  <c r="S54349" i="70"/>
  <c r="T54349" i="70"/>
  <c r="R54349" i="70"/>
  <c r="R3818" i="70"/>
  <c r="S3818" i="70"/>
  <c r="Q3818" i="70"/>
  <c r="T3818" i="70"/>
  <c r="R48362" i="70"/>
  <c r="S48362" i="70"/>
  <c r="T48362" i="70"/>
  <c r="Q48362" i="70"/>
  <c r="R4529" i="70"/>
  <c r="Q4529" i="70"/>
  <c r="T4529" i="70"/>
  <c r="S4529" i="70"/>
  <c r="S29689" i="70"/>
  <c r="T29689" i="70"/>
  <c r="Q29689" i="70"/>
  <c r="R29689" i="70"/>
  <c r="S28609" i="70"/>
  <c r="R28609" i="70"/>
  <c r="Q28609" i="70"/>
  <c r="T28609" i="70"/>
  <c r="T5049" i="70"/>
  <c r="R5049" i="70"/>
  <c r="S5049" i="70"/>
  <c r="Q5049" i="70"/>
  <c r="Q51853" i="70"/>
  <c r="S51853" i="70"/>
  <c r="T51853" i="70"/>
  <c r="R51853" i="70"/>
  <c r="S56876" i="70"/>
  <c r="T56876" i="70"/>
  <c r="Q56876" i="70"/>
  <c r="R56876" i="70"/>
  <c r="Q34538" i="70"/>
  <c r="T34538" i="70"/>
  <c r="S34538" i="70"/>
  <c r="R34538" i="70"/>
  <c r="T29959" i="70"/>
  <c r="S29959" i="70"/>
  <c r="R29959" i="70"/>
  <c r="Q29959" i="70"/>
  <c r="T43501" i="70"/>
  <c r="R43501" i="70"/>
  <c r="S43501" i="70"/>
  <c r="Q43501" i="70"/>
  <c r="S14868" i="70"/>
  <c r="T14868" i="70"/>
  <c r="Q14868" i="70"/>
  <c r="R14868" i="70"/>
  <c r="S24656" i="70"/>
  <c r="T24656" i="70"/>
  <c r="Q24656" i="70"/>
  <c r="R24656" i="70"/>
  <c r="S30468" i="70"/>
  <c r="T30468" i="70"/>
  <c r="Q30468" i="70"/>
  <c r="R30468" i="70"/>
  <c r="S36843" i="70"/>
  <c r="R36843" i="70"/>
  <c r="Q36843" i="70"/>
  <c r="T36843" i="70"/>
  <c r="Q26250" i="70"/>
  <c r="S26250" i="70"/>
  <c r="R26250" i="70"/>
  <c r="T26250" i="70"/>
  <c r="R59902" i="70"/>
  <c r="Q59902" i="70"/>
  <c r="S59902" i="70"/>
  <c r="T59902" i="70"/>
  <c r="R8822" i="70"/>
  <c r="Q8822" i="70"/>
  <c r="T8822" i="70"/>
  <c r="S8822" i="70"/>
  <c r="T49709" i="70"/>
  <c r="S49709" i="70"/>
  <c r="R49709" i="70"/>
  <c r="Q49709" i="70"/>
  <c r="R36963" i="70"/>
  <c r="Q36963" i="70"/>
  <c r="S36963" i="70"/>
  <c r="T36963" i="70"/>
  <c r="S15831" i="70"/>
  <c r="Q15831" i="70"/>
  <c r="T15831" i="70"/>
  <c r="R15831" i="70"/>
  <c r="T46041" i="70"/>
  <c r="S46041" i="70"/>
  <c r="Q46041" i="70"/>
  <c r="R46041" i="70"/>
  <c r="T52616" i="70"/>
  <c r="S52616" i="70"/>
  <c r="Q52616" i="70"/>
  <c r="R52616" i="70"/>
  <c r="Q37500" i="70"/>
  <c r="R37500" i="70"/>
  <c r="S37500" i="70"/>
  <c r="T37500" i="70"/>
  <c r="T501" i="70"/>
  <c r="Q501" i="70"/>
  <c r="S501" i="70"/>
  <c r="R501" i="70"/>
  <c r="Q3440" i="70"/>
  <c r="T3440" i="70"/>
  <c r="S3440" i="70"/>
  <c r="R3440" i="70"/>
  <c r="T51323" i="70"/>
  <c r="S51323" i="70"/>
  <c r="Q51323" i="70"/>
  <c r="R51323" i="70"/>
  <c r="T25667" i="70"/>
  <c r="Q25667" i="70"/>
  <c r="S25667" i="70"/>
  <c r="R25667" i="70"/>
  <c r="S50406" i="70"/>
  <c r="Q50406" i="70"/>
  <c r="T50406" i="70"/>
  <c r="R50406" i="70"/>
  <c r="R30647" i="70"/>
  <c r="Q30647" i="70"/>
  <c r="S30647" i="70"/>
  <c r="T30647" i="70"/>
  <c r="T40000" i="70"/>
  <c r="Q40000" i="70"/>
  <c r="R40000" i="70"/>
  <c r="S40000" i="70"/>
  <c r="R26987" i="70"/>
  <c r="S26987" i="70"/>
  <c r="Q26987" i="70"/>
  <c r="T26987" i="70"/>
  <c r="S53916" i="70"/>
  <c r="Q53916" i="70"/>
  <c r="R53916" i="70"/>
  <c r="T53916" i="70"/>
  <c r="S8956" i="70"/>
  <c r="T8956" i="70"/>
  <c r="Q8956" i="70"/>
  <c r="R8956" i="70"/>
  <c r="Q59521" i="70"/>
  <c r="R59521" i="70"/>
  <c r="S59521" i="70"/>
  <c r="T59521" i="70"/>
  <c r="Q49953" i="70"/>
  <c r="T49953" i="70"/>
  <c r="R49953" i="70"/>
  <c r="S49953" i="70"/>
  <c r="T45556" i="70"/>
  <c r="Q45556" i="70"/>
  <c r="R45556" i="70"/>
  <c r="S45556" i="70"/>
  <c r="T52784" i="70"/>
  <c r="Q52784" i="70"/>
  <c r="R52784" i="70"/>
  <c r="S52784" i="70"/>
  <c r="R60145" i="70"/>
  <c r="Q60145" i="70"/>
  <c r="T60145" i="70"/>
  <c r="S60145" i="70"/>
  <c r="S5304" i="70"/>
  <c r="T5304" i="70"/>
  <c r="Q5304" i="70"/>
  <c r="R5304" i="70"/>
  <c r="S33003" i="70"/>
  <c r="R33003" i="70"/>
  <c r="Q33003" i="70"/>
  <c r="T33003" i="70"/>
  <c r="R14939" i="70"/>
  <c r="Q14939" i="70"/>
  <c r="S14939" i="70"/>
  <c r="T14939" i="70"/>
  <c r="S44590" i="70"/>
  <c r="R44590" i="70"/>
  <c r="Q44590" i="70"/>
  <c r="T44590" i="70"/>
  <c r="R34232" i="70"/>
  <c r="T34232" i="70"/>
  <c r="S34232" i="70"/>
  <c r="Q34232" i="70"/>
  <c r="T39141" i="70"/>
  <c r="Q39141" i="70"/>
  <c r="R39141" i="70"/>
  <c r="S39141" i="70"/>
  <c r="R981" i="70"/>
  <c r="T981" i="70"/>
  <c r="S981" i="70"/>
  <c r="Q981" i="70"/>
  <c r="T40640" i="70"/>
  <c r="R40640" i="70"/>
  <c r="S40640" i="70"/>
  <c r="Q40640" i="70"/>
  <c r="Q12047" i="70"/>
  <c r="S12047" i="70"/>
  <c r="T12047" i="70"/>
  <c r="R12047" i="70"/>
  <c r="S36535" i="70"/>
  <c r="Q36535" i="70"/>
  <c r="R36535" i="70"/>
  <c r="T36535" i="70"/>
  <c r="T5853" i="70"/>
  <c r="S5853" i="70"/>
  <c r="R5853" i="70"/>
  <c r="Q5853" i="70"/>
  <c r="S33562" i="70"/>
  <c r="R33562" i="70"/>
  <c r="T33562" i="70"/>
  <c r="Q33562" i="70"/>
  <c r="S94690" i="70"/>
  <c r="T94690" i="70"/>
  <c r="Q94690" i="70"/>
  <c r="R94690" i="70"/>
  <c r="T14895" i="70"/>
  <c r="S14895" i="70"/>
  <c r="R14895" i="70"/>
  <c r="Q14895" i="70"/>
  <c r="S54326" i="70"/>
  <c r="T54326" i="70"/>
  <c r="R54326" i="70"/>
  <c r="Q54326" i="70"/>
  <c r="Q49594" i="70"/>
  <c r="R49594" i="70"/>
  <c r="S49594" i="70"/>
  <c r="T49594" i="70"/>
  <c r="T28813" i="70"/>
  <c r="Q28813" i="70"/>
  <c r="S28813" i="70"/>
  <c r="R28813" i="70"/>
  <c r="T55326" i="70"/>
  <c r="S55326" i="70"/>
  <c r="Q55326" i="70"/>
  <c r="R55326" i="70"/>
  <c r="R38851" i="70"/>
  <c r="T38851" i="70"/>
  <c r="S38851" i="70"/>
  <c r="Q38851" i="70"/>
  <c r="R34733" i="70"/>
  <c r="Q34733" i="70"/>
  <c r="S34733" i="70"/>
  <c r="T34733" i="70"/>
  <c r="T40659" i="70"/>
  <c r="R40659" i="70"/>
  <c r="S40659" i="70"/>
  <c r="Q40659" i="70"/>
  <c r="Q9909" i="70"/>
  <c r="S9909" i="70"/>
  <c r="R9909" i="70"/>
  <c r="T9909" i="70"/>
  <c r="R55854" i="70"/>
  <c r="S55854" i="70"/>
  <c r="Q55854" i="70"/>
  <c r="T55854" i="70"/>
  <c r="T57748" i="70"/>
  <c r="S57748" i="70"/>
  <c r="Q57748" i="70"/>
  <c r="R57748" i="70"/>
  <c r="R53056" i="70"/>
  <c r="S53056" i="70"/>
  <c r="T53056" i="70"/>
  <c r="Q53056" i="70"/>
  <c r="S22435" i="70"/>
  <c r="Q22435" i="70"/>
  <c r="T22435" i="70"/>
  <c r="R22435" i="70"/>
  <c r="Q23054" i="70"/>
  <c r="T23054" i="70"/>
  <c r="S23054" i="70"/>
  <c r="R23054" i="70"/>
  <c r="S30429" i="70"/>
  <c r="Q30429" i="70"/>
  <c r="R30429" i="70"/>
  <c r="T30429" i="70"/>
  <c r="S58981" i="70"/>
  <c r="Q58981" i="70"/>
  <c r="T58981" i="70"/>
  <c r="R58981" i="70"/>
  <c r="R12139" i="70"/>
  <c r="S12139" i="70"/>
  <c r="Q12139" i="70"/>
  <c r="T12139" i="70"/>
  <c r="R63989" i="70"/>
  <c r="Q63989" i="70"/>
  <c r="T63989" i="70"/>
  <c r="S63989" i="70"/>
  <c r="T45600" i="70"/>
  <c r="S45600" i="70"/>
  <c r="Q45600" i="70"/>
  <c r="R45600" i="70"/>
  <c r="T33752" i="70"/>
  <c r="Q33752" i="70"/>
  <c r="R33752" i="70"/>
  <c r="S33752" i="70"/>
  <c r="S54714" i="70"/>
  <c r="R54714" i="70"/>
  <c r="T54714" i="70"/>
  <c r="Q54714" i="70"/>
  <c r="T53730" i="70"/>
  <c r="Q53730" i="70"/>
  <c r="R53730" i="70"/>
  <c r="S53730" i="70"/>
  <c r="R57690" i="70"/>
  <c r="Q57690" i="70"/>
  <c r="T57690" i="70"/>
  <c r="S57690" i="70"/>
  <c r="Q43485" i="70"/>
  <c r="R43485" i="70"/>
  <c r="S43485" i="70"/>
  <c r="T43485" i="70"/>
  <c r="Q21270" i="70"/>
  <c r="S21270" i="70"/>
  <c r="T21270" i="70"/>
  <c r="R21270" i="70"/>
  <c r="R22320" i="70"/>
  <c r="T22320" i="70"/>
  <c r="Q22320" i="70"/>
  <c r="S22320" i="70"/>
  <c r="R13291" i="70"/>
  <c r="Q13291" i="70"/>
  <c r="S13291" i="70"/>
  <c r="T13291" i="70"/>
  <c r="S35357" i="70"/>
  <c r="T35357" i="70"/>
  <c r="Q35357" i="70"/>
  <c r="R35357" i="70"/>
  <c r="R28494" i="70"/>
  <c r="T28494" i="70"/>
  <c r="Q28494" i="70"/>
  <c r="S28494" i="70"/>
  <c r="S9226" i="70"/>
  <c r="T9226" i="70"/>
  <c r="R9226" i="70"/>
  <c r="Q9226" i="70"/>
  <c r="T14247" i="70"/>
  <c r="S14247" i="70"/>
  <c r="R14247" i="70"/>
  <c r="Q14247" i="70"/>
  <c r="S60801" i="70"/>
  <c r="R60801" i="70"/>
  <c r="T60801" i="70"/>
  <c r="Q60801" i="70"/>
  <c r="Q46833" i="70"/>
  <c r="T46833" i="70"/>
  <c r="R46833" i="70"/>
  <c r="S46833" i="70"/>
  <c r="R30862" i="70"/>
  <c r="T30862" i="70"/>
  <c r="Q30862" i="70"/>
  <c r="S30862" i="70"/>
  <c r="Q48647" i="70"/>
  <c r="R48647" i="70"/>
  <c r="T48647" i="70"/>
  <c r="S48647" i="70"/>
  <c r="R12216" i="70"/>
  <c r="S12216" i="70"/>
  <c r="Q12216" i="70"/>
  <c r="T12216" i="70"/>
  <c r="R19078" i="70"/>
  <c r="T19078" i="70"/>
  <c r="Q19078" i="70"/>
  <c r="S19078" i="70"/>
  <c r="T22740" i="70"/>
  <c r="R22740" i="70"/>
  <c r="Q22740" i="70"/>
  <c r="S22740" i="70"/>
  <c r="Q25249" i="70"/>
  <c r="R25249" i="70"/>
  <c r="T25249" i="70"/>
  <c r="S25249" i="70"/>
  <c r="T76140" i="70"/>
  <c r="Q76140" i="70"/>
  <c r="S76140" i="70"/>
  <c r="R76140" i="70"/>
  <c r="S6222" i="70"/>
  <c r="Q6222" i="70"/>
  <c r="R6222" i="70"/>
  <c r="T6222" i="70"/>
  <c r="T38363" i="70"/>
  <c r="Q38363" i="70"/>
  <c r="S38363" i="70"/>
  <c r="R38363" i="70"/>
  <c r="Q16052" i="70"/>
  <c r="T16052" i="70"/>
  <c r="R16052" i="70"/>
  <c r="S16052" i="70"/>
  <c r="T39815" i="70"/>
  <c r="Q39815" i="70"/>
  <c r="S39815" i="70"/>
  <c r="R39815" i="70"/>
  <c r="Q32120" i="70"/>
  <c r="S32120" i="70"/>
  <c r="T32120" i="70"/>
  <c r="R32120" i="70"/>
  <c r="T18087" i="70"/>
  <c r="Q18087" i="70"/>
  <c r="S18087" i="70"/>
  <c r="R18087" i="70"/>
  <c r="R36234" i="70"/>
  <c r="T36234" i="70"/>
  <c r="S36234" i="70"/>
  <c r="Q36234" i="70"/>
  <c r="S49625" i="70"/>
  <c r="R49625" i="70"/>
  <c r="T49625" i="70"/>
  <c r="Q49625" i="70"/>
  <c r="T25539" i="70"/>
  <c r="S25539" i="70"/>
  <c r="Q25539" i="70"/>
  <c r="R25539" i="70"/>
  <c r="R40055" i="70"/>
  <c r="T40055" i="70"/>
  <c r="S40055" i="70"/>
  <c r="Q40055" i="70"/>
  <c r="S33231" i="70"/>
  <c r="R33231" i="70"/>
  <c r="T33231" i="70"/>
  <c r="Q33231" i="70"/>
  <c r="S13911" i="70"/>
  <c r="Q13911" i="70"/>
  <c r="R13911" i="70"/>
  <c r="T13911" i="70"/>
  <c r="R3109" i="70"/>
  <c r="Q3109" i="70"/>
  <c r="T3109" i="70"/>
  <c r="S3109" i="70"/>
  <c r="T34868" i="70"/>
  <c r="Q34868" i="70"/>
  <c r="R34868" i="70"/>
  <c r="S34868" i="70"/>
  <c r="Q16103" i="70"/>
  <c r="S16103" i="70"/>
  <c r="T16103" i="70"/>
  <c r="R16103" i="70"/>
  <c r="S5657" i="70"/>
  <c r="R5657" i="70"/>
  <c r="T5657" i="70"/>
  <c r="Q5657" i="70"/>
  <c r="R21111" i="70"/>
  <c r="T21111" i="70"/>
  <c r="S21111" i="70"/>
  <c r="Q21111" i="70"/>
  <c r="S33801" i="70"/>
  <c r="R33801" i="70"/>
  <c r="T33801" i="70"/>
  <c r="Q33801" i="70"/>
  <c r="Q8419" i="70"/>
  <c r="S8419" i="70"/>
  <c r="R8419" i="70"/>
  <c r="T8419" i="70"/>
  <c r="R43208" i="70"/>
  <c r="T43208" i="70"/>
  <c r="S43208" i="70"/>
  <c r="Q43208" i="70"/>
  <c r="R31068" i="70"/>
  <c r="T31068" i="70"/>
  <c r="Q31068" i="70"/>
  <c r="S31068" i="70"/>
  <c r="R17626" i="70"/>
  <c r="Q17626" i="70"/>
  <c r="T17626" i="70"/>
  <c r="S17626" i="70"/>
  <c r="R41343" i="70"/>
  <c r="S41343" i="70"/>
  <c r="Q41343" i="70"/>
  <c r="T41343" i="70"/>
  <c r="Q51782" i="70"/>
  <c r="R51782" i="70"/>
  <c r="T51782" i="70"/>
  <c r="S51782" i="70"/>
  <c r="S10764" i="70"/>
  <c r="R10764" i="70"/>
  <c r="Q10764" i="70"/>
  <c r="T10764" i="70"/>
  <c r="Q22854" i="70"/>
  <c r="T22854" i="70"/>
  <c r="S22854" i="70"/>
  <c r="R22854" i="70"/>
  <c r="R27914" i="70"/>
  <c r="T27914" i="70"/>
  <c r="Q27914" i="70"/>
  <c r="S27914" i="70"/>
  <c r="R23590" i="70"/>
  <c r="Q23590" i="70"/>
  <c r="S23590" i="70"/>
  <c r="T23590" i="70"/>
  <c r="T53365" i="70"/>
  <c r="Q53365" i="70"/>
  <c r="S53365" i="70"/>
  <c r="R53365" i="70"/>
  <c r="R16678" i="70"/>
  <c r="T16678" i="70"/>
  <c r="Q16678" i="70"/>
  <c r="S16678" i="70"/>
  <c r="S25671" i="70"/>
  <c r="Q25671" i="70"/>
  <c r="T25671" i="70"/>
  <c r="R25671" i="70"/>
  <c r="R639" i="70"/>
  <c r="S639" i="70"/>
  <c r="Q639" i="70"/>
  <c r="T639" i="70"/>
  <c r="Q11373" i="70"/>
  <c r="S11373" i="70"/>
  <c r="T11373" i="70"/>
  <c r="R11373" i="70"/>
  <c r="S9311" i="70"/>
  <c r="R9311" i="70"/>
  <c r="Q9311" i="70"/>
  <c r="T9311" i="70"/>
  <c r="T52618" i="70"/>
  <c r="R52618" i="70"/>
  <c r="S52618" i="70"/>
  <c r="Q52618" i="70"/>
  <c r="T6282" i="70"/>
  <c r="S6282" i="70"/>
  <c r="Q6282" i="70"/>
  <c r="R6282" i="70"/>
  <c r="T53195" i="70"/>
  <c r="Q53195" i="70"/>
  <c r="R53195" i="70"/>
  <c r="S53195" i="70"/>
  <c r="T49701" i="70"/>
  <c r="R49701" i="70"/>
  <c r="Q49701" i="70"/>
  <c r="S49701" i="70"/>
  <c r="S34474" i="70"/>
  <c r="R34474" i="70"/>
  <c r="T34474" i="70"/>
  <c r="Q34474" i="70"/>
  <c r="T37569" i="70"/>
  <c r="R37569" i="70"/>
  <c r="S37569" i="70"/>
  <c r="Q37569" i="70"/>
  <c r="S34250" i="70"/>
  <c r="T34250" i="70"/>
  <c r="Q34250" i="70"/>
  <c r="R34250" i="70"/>
  <c r="T2493" i="70"/>
  <c r="S2493" i="70"/>
  <c r="R2493" i="70"/>
  <c r="Q2493" i="70"/>
  <c r="R7973" i="70"/>
  <c r="Q7973" i="70"/>
  <c r="S7973" i="70"/>
  <c r="T7973" i="70"/>
  <c r="Q11986" i="70"/>
  <c r="R11986" i="70"/>
  <c r="T11986" i="70"/>
  <c r="S11986" i="70"/>
  <c r="T19735" i="70"/>
  <c r="R19735" i="70"/>
  <c r="Q19735" i="70"/>
  <c r="S19735" i="70"/>
  <c r="Q29003" i="70"/>
  <c r="T29003" i="70"/>
  <c r="R29003" i="70"/>
  <c r="S29003" i="70"/>
  <c r="Q42459" i="70"/>
  <c r="R42459" i="70"/>
  <c r="S42459" i="70"/>
  <c r="T42459" i="70"/>
  <c r="Q12884" i="70"/>
  <c r="T12884" i="70"/>
  <c r="R12884" i="70"/>
  <c r="S12884" i="70"/>
  <c r="Q37551" i="70"/>
  <c r="S37551" i="70"/>
  <c r="R37551" i="70"/>
  <c r="T37551" i="70"/>
  <c r="S54206" i="70"/>
  <c r="T54206" i="70"/>
  <c r="Q54206" i="70"/>
  <c r="R54206" i="70"/>
  <c r="Q47258" i="70"/>
  <c r="S47258" i="70"/>
  <c r="R47258" i="70"/>
  <c r="T47258" i="70"/>
  <c r="T65977" i="70"/>
  <c r="S65977" i="70"/>
  <c r="Q65977" i="70"/>
  <c r="R65977" i="70"/>
  <c r="S45572" i="70"/>
  <c r="Q45572" i="70"/>
  <c r="R45572" i="70"/>
  <c r="T45572" i="70"/>
  <c r="T79416" i="70"/>
  <c r="R79416" i="70"/>
  <c r="S79416" i="70"/>
  <c r="Q79416" i="70"/>
  <c r="S32156" i="70"/>
  <c r="Q32156" i="70"/>
  <c r="R32156" i="70"/>
  <c r="T32156" i="70"/>
  <c r="T334" i="70"/>
  <c r="Q334" i="70"/>
  <c r="R334" i="70"/>
  <c r="S334" i="70"/>
  <c r="Q32862" i="70"/>
  <c r="R32862" i="70"/>
  <c r="S32862" i="70"/>
  <c r="T32862" i="70"/>
  <c r="S5086" i="70"/>
  <c r="R5086" i="70"/>
  <c r="Q5086" i="70"/>
  <c r="T5086" i="70"/>
  <c r="S30440" i="70"/>
  <c r="T30440" i="70"/>
  <c r="R30440" i="70"/>
  <c r="Q30440" i="70"/>
  <c r="R64187" i="70"/>
  <c r="T64187" i="70"/>
  <c r="S64187" i="70"/>
  <c r="Q64187" i="70"/>
  <c r="R45310" i="70"/>
  <c r="T45310" i="70"/>
  <c r="S45310" i="70"/>
  <c r="Q45310" i="70"/>
  <c r="S6985" i="70"/>
  <c r="T6985" i="70"/>
  <c r="Q6985" i="70"/>
  <c r="R6985" i="70"/>
  <c r="R20781" i="70"/>
  <c r="T20781" i="70"/>
  <c r="S20781" i="70"/>
  <c r="Q20781" i="70"/>
  <c r="S5653" i="70"/>
  <c r="T5653" i="70"/>
  <c r="R5653" i="70"/>
  <c r="Q5653" i="70"/>
  <c r="R28022" i="70"/>
  <c r="S28022" i="70"/>
  <c r="Q28022" i="70"/>
  <c r="T28022" i="70"/>
  <c r="R28131" i="70"/>
  <c r="T28131" i="70"/>
  <c r="Q28131" i="70"/>
  <c r="S28131" i="70"/>
  <c r="T33512" i="70"/>
  <c r="Q33512" i="70"/>
  <c r="R33512" i="70"/>
  <c r="S33512" i="70"/>
  <c r="R8047" i="70"/>
  <c r="S8047" i="70"/>
  <c r="T8047" i="70"/>
  <c r="Q8047" i="70"/>
  <c r="Q38622" i="70"/>
  <c r="R38622" i="70"/>
  <c r="T38622" i="70"/>
  <c r="S38622" i="70"/>
  <c r="R14195" i="70"/>
  <c r="T14195" i="70"/>
  <c r="S14195" i="70"/>
  <c r="Q14195" i="70"/>
  <c r="R19509" i="70"/>
  <c r="S19509" i="70"/>
  <c r="T19509" i="70"/>
  <c r="Q19509" i="70"/>
  <c r="R29881" i="70"/>
  <c r="S29881" i="70"/>
  <c r="Q29881" i="70"/>
  <c r="T29881" i="70"/>
  <c r="R34071" i="70"/>
  <c r="T34071" i="70"/>
  <c r="Q34071" i="70"/>
  <c r="S34071" i="70"/>
  <c r="Q62488" i="70"/>
  <c r="T62488" i="70"/>
  <c r="R62488" i="70"/>
  <c r="S62488" i="70"/>
  <c r="Q31187" i="70"/>
  <c r="S31187" i="70"/>
  <c r="T31187" i="70"/>
  <c r="R31187" i="70"/>
  <c r="R16772" i="70"/>
  <c r="Q16772" i="70"/>
  <c r="S16772" i="70"/>
  <c r="T16772" i="70"/>
  <c r="Q17008" i="70"/>
  <c r="S17008" i="70"/>
  <c r="T17008" i="70"/>
  <c r="R17008" i="70"/>
  <c r="Q19804" i="70"/>
  <c r="R19804" i="70"/>
  <c r="T19804" i="70"/>
  <c r="S19804" i="70"/>
  <c r="R27894" i="70"/>
  <c r="S27894" i="70"/>
  <c r="Q27894" i="70"/>
  <c r="T27894" i="70"/>
  <c r="S31327" i="70"/>
  <c r="Q31327" i="70"/>
  <c r="T31327" i="70"/>
  <c r="R31327" i="70"/>
  <c r="T26637" i="70"/>
  <c r="Q26637" i="70"/>
  <c r="R26637" i="70"/>
  <c r="S26637" i="70"/>
  <c r="Q52641" i="70"/>
  <c r="T52641" i="70"/>
  <c r="S52641" i="70"/>
  <c r="R52641" i="70"/>
  <c r="S24281" i="70"/>
  <c r="T24281" i="70"/>
  <c r="R24281" i="70"/>
  <c r="Q24281" i="70"/>
  <c r="R28930" i="70"/>
  <c r="T28930" i="70"/>
  <c r="S28930" i="70"/>
  <c r="Q28930" i="70"/>
  <c r="T6531" i="70"/>
  <c r="Q6531" i="70"/>
  <c r="R6531" i="70"/>
  <c r="S6531" i="70"/>
  <c r="Q67028" i="70"/>
  <c r="S67028" i="70"/>
  <c r="T67028" i="70"/>
  <c r="R67028" i="70"/>
  <c r="R31997" i="70"/>
  <c r="Q31997" i="70"/>
  <c r="T31997" i="70"/>
  <c r="S31997" i="70"/>
  <c r="S25465" i="70"/>
  <c r="T25465" i="70"/>
  <c r="R25465" i="70"/>
  <c r="Q25465" i="70"/>
  <c r="Q30402" i="70"/>
  <c r="R30402" i="70"/>
  <c r="S30402" i="70"/>
  <c r="T30402" i="70"/>
  <c r="Q17938" i="70"/>
  <c r="R17938" i="70"/>
  <c r="T17938" i="70"/>
  <c r="S17938" i="70"/>
  <c r="Q31257" i="70"/>
  <c r="T31257" i="70"/>
  <c r="R31257" i="70"/>
  <c r="S31257" i="70"/>
  <c r="S2783" i="70"/>
  <c r="Q2783" i="70"/>
  <c r="T2783" i="70"/>
  <c r="R2783" i="70"/>
  <c r="R691" i="70"/>
  <c r="T691" i="70"/>
  <c r="S691" i="70"/>
  <c r="Q691" i="70"/>
  <c r="Q22502" i="70"/>
  <c r="R22502" i="70"/>
  <c r="T22502" i="70"/>
  <c r="S22502" i="70"/>
  <c r="S7456" i="70"/>
  <c r="Q7456" i="70"/>
  <c r="R7456" i="70"/>
  <c r="T7456" i="70"/>
  <c r="R50493" i="70"/>
  <c r="Q50493" i="70"/>
  <c r="S50493" i="70"/>
  <c r="T50493" i="70"/>
  <c r="S21499" i="70"/>
  <c r="R21499" i="70"/>
  <c r="T21499" i="70"/>
  <c r="Q21499" i="70"/>
  <c r="R20243" i="70"/>
  <c r="T20243" i="70"/>
  <c r="S20243" i="70"/>
  <c r="Q20243" i="70"/>
  <c r="T41718" i="70"/>
  <c r="Q41718" i="70"/>
  <c r="R41718" i="70"/>
  <c r="S41718" i="70"/>
  <c r="S18895" i="70"/>
  <c r="Q18895" i="70"/>
  <c r="R18895" i="70"/>
  <c r="T18895" i="70"/>
  <c r="R38779" i="70"/>
  <c r="S38779" i="70"/>
  <c r="Q38779" i="70"/>
  <c r="T38779" i="70"/>
  <c r="T18140" i="70"/>
  <c r="S18140" i="70"/>
  <c r="R18140" i="70"/>
  <c r="Q18140" i="70"/>
  <c r="Q13258" i="70"/>
  <c r="R13258" i="70"/>
  <c r="T13258" i="70"/>
  <c r="S13258" i="70"/>
  <c r="S30523" i="70"/>
  <c r="R30523" i="70"/>
  <c r="T30523" i="70"/>
  <c r="Q30523" i="70"/>
  <c r="Q16177" i="70"/>
  <c r="R16177" i="70"/>
  <c r="T16177" i="70"/>
  <c r="S16177" i="70"/>
  <c r="Q41247" i="70"/>
  <c r="T41247" i="70"/>
  <c r="R41247" i="70"/>
  <c r="S41247" i="70"/>
  <c r="T47099" i="70"/>
  <c r="S47099" i="70"/>
  <c r="Q47099" i="70"/>
  <c r="R47099" i="70"/>
  <c r="Q4328" i="70"/>
  <c r="T4328" i="70"/>
  <c r="S4328" i="70"/>
  <c r="R4328" i="70"/>
  <c r="Q8006" i="70"/>
  <c r="R8006" i="70"/>
  <c r="S8006" i="70"/>
  <c r="T8006" i="70"/>
  <c r="Q40987" i="70"/>
  <c r="T40987" i="70"/>
  <c r="S40987" i="70"/>
  <c r="R40987" i="70"/>
  <c r="R18984" i="70"/>
  <c r="S18984" i="70"/>
  <c r="Q18984" i="70"/>
  <c r="T18984" i="70"/>
  <c r="Q39950" i="70"/>
  <c r="S39950" i="70"/>
  <c r="T39950" i="70"/>
  <c r="R39950" i="70"/>
  <c r="T57522" i="70"/>
  <c r="R57522" i="70"/>
  <c r="Q57522" i="70"/>
  <c r="S57522" i="70"/>
  <c r="T231" i="70"/>
  <c r="S231" i="70"/>
  <c r="R231" i="70"/>
  <c r="Q231" i="70"/>
  <c r="S39688" i="70"/>
  <c r="R39688" i="70"/>
  <c r="T39688" i="70"/>
  <c r="Q39688" i="70"/>
  <c r="S4224" i="70"/>
  <c r="Q4224" i="70"/>
  <c r="R4224" i="70"/>
  <c r="T4224" i="70"/>
  <c r="R49604" i="70"/>
  <c r="S49604" i="70"/>
  <c r="T49604" i="70"/>
  <c r="Q49604" i="70"/>
  <c r="R2778" i="70"/>
  <c r="T2778" i="70"/>
  <c r="S2778" i="70"/>
  <c r="Q2778" i="70"/>
  <c r="S44211" i="70"/>
  <c r="T44211" i="70"/>
  <c r="R44211" i="70"/>
  <c r="Q44211" i="70"/>
  <c r="T42614" i="70"/>
  <c r="R42614" i="70"/>
  <c r="Q42614" i="70"/>
  <c r="S42614" i="70"/>
  <c r="T30616" i="70"/>
  <c r="Q30616" i="70"/>
  <c r="R30616" i="70"/>
  <c r="S30616" i="70"/>
  <c r="Q21715" i="70"/>
  <c r="R21715" i="70"/>
  <c r="T21715" i="70"/>
  <c r="S21715" i="70"/>
  <c r="T52024" i="70"/>
  <c r="R52024" i="70"/>
  <c r="Q52024" i="70"/>
  <c r="S52024" i="70"/>
  <c r="S9093" i="70"/>
  <c r="Q9093" i="70"/>
  <c r="R9093" i="70"/>
  <c r="T9093" i="70"/>
  <c r="T8389" i="70"/>
  <c r="S8389" i="70"/>
  <c r="R8389" i="70"/>
  <c r="Q8389" i="70"/>
  <c r="T1133" i="70"/>
  <c r="R1133" i="70"/>
  <c r="S1133" i="70"/>
  <c r="Q1133" i="70"/>
  <c r="T42151" i="70"/>
  <c r="Q42151" i="70"/>
  <c r="S42151" i="70"/>
  <c r="R42151" i="70"/>
  <c r="T20140" i="70"/>
  <c r="R20140" i="70"/>
  <c r="S20140" i="70"/>
  <c r="Q20140" i="70"/>
  <c r="S23885" i="70"/>
  <c r="Q23885" i="70"/>
  <c r="T23885" i="70"/>
  <c r="R23885" i="70"/>
  <c r="Q44744" i="70"/>
  <c r="T44744" i="70"/>
  <c r="R44744" i="70"/>
  <c r="S44744" i="70"/>
  <c r="T46988" i="70"/>
  <c r="R46988" i="70"/>
  <c r="Q46988" i="70"/>
  <c r="S46988" i="70"/>
  <c r="Q16492" i="70"/>
  <c r="R16492" i="70"/>
  <c r="S16492" i="70"/>
  <c r="T16492" i="70"/>
  <c r="T8509" i="70"/>
  <c r="Q8509" i="70"/>
  <c r="S8509" i="70"/>
  <c r="R8509" i="70"/>
  <c r="T62332" i="70"/>
  <c r="Q62332" i="70"/>
  <c r="R62332" i="70"/>
  <c r="S62332" i="70"/>
  <c r="Q16209" i="70"/>
  <c r="T16209" i="70"/>
  <c r="R16209" i="70"/>
  <c r="S16209" i="70"/>
  <c r="Q19491" i="70"/>
  <c r="S19491" i="70"/>
  <c r="T19491" i="70"/>
  <c r="R19491" i="70"/>
  <c r="Q79605" i="70"/>
  <c r="T79605" i="70"/>
  <c r="S79605" i="70"/>
  <c r="R79605" i="70"/>
  <c r="S43426" i="70"/>
  <c r="Q43426" i="70"/>
  <c r="R43426" i="70"/>
  <c r="T43426" i="70"/>
  <c r="S23284" i="70"/>
  <c r="Q23284" i="70"/>
  <c r="R23284" i="70"/>
  <c r="T23284" i="70"/>
  <c r="R28486" i="70"/>
  <c r="Q28486" i="70"/>
  <c r="S28486" i="70"/>
  <c r="T28486" i="70"/>
  <c r="R47450" i="70"/>
  <c r="Q47450" i="70"/>
  <c r="S47450" i="70"/>
  <c r="T47450" i="70"/>
  <c r="R44611" i="70"/>
  <c r="Q44611" i="70"/>
  <c r="T44611" i="70"/>
  <c r="S44611" i="70"/>
  <c r="T24651" i="70"/>
  <c r="Q24651" i="70"/>
  <c r="R24651" i="70"/>
  <c r="S24651" i="70"/>
  <c r="Q18444" i="70"/>
  <c r="R18444" i="70"/>
  <c r="S18444" i="70"/>
  <c r="T18444" i="70"/>
  <c r="Q64330" i="70"/>
  <c r="S64330" i="70"/>
  <c r="R64330" i="70"/>
  <c r="T64330" i="70"/>
  <c r="T10722" i="70"/>
  <c r="R10722" i="70"/>
  <c r="Q10722" i="70"/>
  <c r="S10722" i="70"/>
  <c r="Q8071" i="70"/>
  <c r="S8071" i="70"/>
  <c r="R8071" i="70"/>
  <c r="T8071" i="70"/>
  <c r="R44029" i="70"/>
  <c r="Q44029" i="70"/>
  <c r="S44029" i="70"/>
  <c r="T44029" i="70"/>
  <c r="T54366" i="70"/>
  <c r="Q54366" i="70"/>
  <c r="S54366" i="70"/>
  <c r="R54366" i="70"/>
  <c r="T7882" i="70"/>
  <c r="Q7882" i="70"/>
  <c r="S7882" i="70"/>
  <c r="R7882" i="70"/>
  <c r="S20895" i="70"/>
  <c r="R20895" i="70"/>
  <c r="Q20895" i="70"/>
  <c r="T20895" i="70"/>
  <c r="S30908" i="70"/>
  <c r="T30908" i="70"/>
  <c r="Q30908" i="70"/>
  <c r="R30908" i="70"/>
  <c r="T20913" i="70"/>
  <c r="R20913" i="70"/>
  <c r="S20913" i="70"/>
  <c r="Q20913" i="70"/>
  <c r="T42929" i="70"/>
  <c r="R42929" i="70"/>
  <c r="Q42929" i="70"/>
  <c r="S42929" i="70"/>
  <c r="Q23065" i="70"/>
  <c r="S23065" i="70"/>
  <c r="T23065" i="70"/>
  <c r="R23065" i="70"/>
  <c r="S16892" i="70"/>
  <c r="T16892" i="70"/>
  <c r="R16892" i="70"/>
  <c r="Q16892" i="70"/>
  <c r="R13773" i="70"/>
  <c r="Q13773" i="70"/>
  <c r="S13773" i="70"/>
  <c r="T13773" i="70"/>
  <c r="T8765" i="70"/>
  <c r="Q8765" i="70"/>
  <c r="R8765" i="70"/>
  <c r="S8765" i="70"/>
  <c r="Q32329" i="70"/>
  <c r="T32329" i="70"/>
  <c r="R32329" i="70"/>
  <c r="S32329" i="70"/>
  <c r="S16846" i="70"/>
  <c r="Q16846" i="70"/>
  <c r="T16846" i="70"/>
  <c r="R16846" i="70"/>
  <c r="Q34701" i="70"/>
  <c r="T34701" i="70"/>
  <c r="S34701" i="70"/>
  <c r="R34701" i="70"/>
  <c r="Q47648" i="70"/>
  <c r="R47648" i="70"/>
  <c r="T47648" i="70"/>
  <c r="S47648" i="70"/>
  <c r="R26129" i="70"/>
  <c r="Q26129" i="70"/>
  <c r="T26129" i="70"/>
  <c r="S26129" i="70"/>
  <c r="R35310" i="70"/>
  <c r="T35310" i="70"/>
  <c r="Q35310" i="70"/>
  <c r="S35310" i="70"/>
  <c r="R29886" i="70"/>
  <c r="Q29886" i="70"/>
  <c r="S29886" i="70"/>
  <c r="T29886" i="70"/>
  <c r="S28397" i="70"/>
  <c r="Q28397" i="70"/>
  <c r="T28397" i="70"/>
  <c r="R28397" i="70"/>
  <c r="Q75872" i="70"/>
  <c r="R75872" i="70"/>
  <c r="T75872" i="70"/>
  <c r="S75872" i="70"/>
  <c r="S19045" i="70"/>
  <c r="R19045" i="70"/>
  <c r="Q19045" i="70"/>
  <c r="T19045" i="70"/>
  <c r="Q26929" i="70"/>
  <c r="R26929" i="70"/>
  <c r="T26929" i="70"/>
  <c r="S26929" i="70"/>
  <c r="R22592" i="70"/>
  <c r="T22592" i="70"/>
  <c r="Q22592" i="70"/>
  <c r="S22592" i="70"/>
  <c r="R21223" i="70"/>
  <c r="T21223" i="70"/>
  <c r="Q21223" i="70"/>
  <c r="S21223" i="70"/>
  <c r="R6320" i="70"/>
  <c r="S6320" i="70"/>
  <c r="T6320" i="70"/>
  <c r="Q6320" i="70"/>
  <c r="S47243" i="70"/>
  <c r="Q47243" i="70"/>
  <c r="R47243" i="70"/>
  <c r="T47243" i="70"/>
  <c r="Q55341" i="70"/>
  <c r="R55341" i="70"/>
  <c r="T55341" i="70"/>
  <c r="S55341" i="70"/>
  <c r="T55505" i="70"/>
  <c r="R55505" i="70"/>
  <c r="S55505" i="70"/>
  <c r="Q55505" i="70"/>
  <c r="Q12355" i="70"/>
  <c r="S12355" i="70"/>
  <c r="R12355" i="70"/>
  <c r="T12355" i="70"/>
  <c r="S29747" i="70"/>
  <c r="R29747" i="70"/>
  <c r="Q29747" i="70"/>
  <c r="T29747" i="70"/>
  <c r="S48199" i="70"/>
  <c r="R48199" i="70"/>
  <c r="T48199" i="70"/>
  <c r="Q48199" i="70"/>
  <c r="Q57279" i="70"/>
  <c r="S57279" i="70"/>
  <c r="R57279" i="70"/>
  <c r="T57279" i="70"/>
  <c r="Q40166" i="70"/>
  <c r="R40166" i="70"/>
  <c r="T40166" i="70"/>
  <c r="S40166" i="70"/>
  <c r="T45238" i="70"/>
  <c r="S45238" i="70"/>
  <c r="R45238" i="70"/>
  <c r="Q45238" i="70"/>
  <c r="Q43523" i="70"/>
  <c r="R43523" i="70"/>
  <c r="S43523" i="70"/>
  <c r="T43523" i="70"/>
  <c r="R59733" i="70"/>
  <c r="S59733" i="70"/>
  <c r="T59733" i="70"/>
  <c r="Q59733" i="70"/>
  <c r="R44187" i="70"/>
  <c r="S44187" i="70"/>
  <c r="T44187" i="70"/>
  <c r="Q44187" i="70"/>
  <c r="R39445" i="70"/>
  <c r="S39445" i="70"/>
  <c r="Q39445" i="70"/>
  <c r="T39445" i="70"/>
  <c r="R45567" i="70"/>
  <c r="Q45567" i="70"/>
  <c r="S45567" i="70"/>
  <c r="T45567" i="70"/>
  <c r="S30590" i="70"/>
  <c r="T30590" i="70"/>
  <c r="R30590" i="70"/>
  <c r="Q30590" i="70"/>
  <c r="T52434" i="70"/>
  <c r="Q52434" i="70"/>
  <c r="S52434" i="70"/>
  <c r="R52434" i="70"/>
  <c r="Q30897" i="70"/>
  <c r="S30897" i="70"/>
  <c r="T30897" i="70"/>
  <c r="R30897" i="70"/>
  <c r="T48031" i="70"/>
  <c r="S48031" i="70"/>
  <c r="R48031" i="70"/>
  <c r="Q48031" i="70"/>
  <c r="Q12869" i="70"/>
  <c r="S12869" i="70"/>
  <c r="R12869" i="70"/>
  <c r="T12869" i="70"/>
  <c r="T24310" i="70"/>
  <c r="S24310" i="70"/>
  <c r="Q24310" i="70"/>
  <c r="R24310" i="70"/>
  <c r="Q33503" i="70"/>
  <c r="T33503" i="70"/>
  <c r="S33503" i="70"/>
  <c r="R33503" i="70"/>
  <c r="T34241" i="70"/>
  <c r="R34241" i="70"/>
  <c r="Q34241" i="70"/>
  <c r="S34241" i="70"/>
  <c r="Q55566" i="70"/>
  <c r="R55566" i="70"/>
  <c r="T55566" i="70"/>
  <c r="S55566" i="70"/>
  <c r="T56287" i="70"/>
  <c r="Q56287" i="70"/>
  <c r="R56287" i="70"/>
  <c r="S56287" i="70"/>
  <c r="Q67353" i="70"/>
  <c r="T67353" i="70"/>
  <c r="S67353" i="70"/>
  <c r="R67353" i="70"/>
  <c r="S23607" i="70"/>
  <c r="R23607" i="70"/>
  <c r="Q23607" i="70"/>
  <c r="T23607" i="70"/>
  <c r="R32912" i="70"/>
  <c r="T32912" i="70"/>
  <c r="Q32912" i="70"/>
  <c r="S32912" i="70"/>
  <c r="S50464" i="70"/>
  <c r="Q50464" i="70"/>
  <c r="R50464" i="70"/>
  <c r="T50464" i="70"/>
  <c r="Q57423" i="70"/>
  <c r="R57423" i="70"/>
  <c r="T57423" i="70"/>
  <c r="S57423" i="70"/>
  <c r="S42828" i="70"/>
  <c r="T42828" i="70"/>
  <c r="R42828" i="70"/>
  <c r="Q42828" i="70"/>
  <c r="S50768" i="70"/>
  <c r="Q50768" i="70"/>
  <c r="R50768" i="70"/>
  <c r="T50768" i="70"/>
  <c r="R10208" i="70"/>
  <c r="T10208" i="70"/>
  <c r="S10208" i="70"/>
  <c r="Q10208" i="70"/>
  <c r="T58813" i="70"/>
  <c r="R58813" i="70"/>
  <c r="S58813" i="70"/>
  <c r="Q58813" i="70"/>
  <c r="R26464" i="70"/>
  <c r="Q26464" i="70"/>
  <c r="S26464" i="70"/>
  <c r="T26464" i="70"/>
  <c r="R39686" i="70"/>
  <c r="S39686" i="70"/>
  <c r="Q39686" i="70"/>
  <c r="T39686" i="70"/>
  <c r="Q40390" i="70"/>
  <c r="R40390" i="70"/>
  <c r="S40390" i="70"/>
  <c r="T40390" i="70"/>
  <c r="R46001" i="70"/>
  <c r="S46001" i="70"/>
  <c r="T46001" i="70"/>
  <c r="Q46001" i="70"/>
  <c r="S52422" i="70"/>
  <c r="T52422" i="70"/>
  <c r="R52422" i="70"/>
  <c r="Q52422" i="70"/>
  <c r="Q85986" i="70"/>
  <c r="T85986" i="70"/>
  <c r="S85986" i="70"/>
  <c r="R85986" i="70"/>
  <c r="S23907" i="70"/>
  <c r="T23907" i="70"/>
  <c r="Q23907" i="70"/>
  <c r="R23907" i="70"/>
  <c r="Q24375" i="70"/>
  <c r="T24375" i="70"/>
  <c r="S24375" i="70"/>
  <c r="R24375" i="70"/>
  <c r="T27364" i="70"/>
  <c r="R27364" i="70"/>
  <c r="S27364" i="70"/>
  <c r="Q27364" i="70"/>
  <c r="Q20861" i="70"/>
  <c r="R20861" i="70"/>
  <c r="T20861" i="70"/>
  <c r="S20861" i="70"/>
  <c r="R64698" i="70"/>
  <c r="T64698" i="70"/>
  <c r="Q64698" i="70"/>
  <c r="S64698" i="70"/>
  <c r="R52533" i="70"/>
  <c r="Q52533" i="70"/>
  <c r="T52533" i="70"/>
  <c r="S52533" i="70"/>
  <c r="S96105" i="70"/>
  <c r="R96105" i="70"/>
  <c r="Q96105" i="70"/>
  <c r="T96105" i="70"/>
  <c r="S37386" i="70"/>
  <c r="R37386" i="70"/>
  <c r="Q37386" i="70"/>
  <c r="T37386" i="70"/>
  <c r="S20742" i="70"/>
  <c r="R20742" i="70"/>
  <c r="T20742" i="70"/>
  <c r="Q20742" i="70"/>
  <c r="S25943" i="70"/>
  <c r="Q25943" i="70"/>
  <c r="R25943" i="70"/>
  <c r="T25943" i="70"/>
  <c r="S41612" i="70"/>
  <c r="T41612" i="70"/>
  <c r="R41612" i="70"/>
  <c r="Q41612" i="70"/>
  <c r="R22126" i="70"/>
  <c r="Q22126" i="70"/>
  <c r="T22126" i="70"/>
  <c r="S22126" i="70"/>
  <c r="Q28808" i="70"/>
  <c r="S28808" i="70"/>
  <c r="R28808" i="70"/>
  <c r="T28808" i="70"/>
  <c r="T2023" i="70"/>
  <c r="S2023" i="70"/>
  <c r="Q2023" i="70"/>
  <c r="R2023" i="70"/>
  <c r="S28371" i="70"/>
  <c r="Q28371" i="70"/>
  <c r="R28371" i="70"/>
  <c r="T28371" i="70"/>
  <c r="S41319" i="70"/>
  <c r="R41319" i="70"/>
  <c r="T41319" i="70"/>
  <c r="Q41319" i="70"/>
  <c r="R33829" i="70"/>
  <c r="S33829" i="70"/>
  <c r="T33829" i="70"/>
  <c r="Q33829" i="70"/>
  <c r="R39055" i="70"/>
  <c r="T39055" i="70"/>
  <c r="Q39055" i="70"/>
  <c r="S39055" i="70"/>
  <c r="R28681" i="70"/>
  <c r="Q28681" i="70"/>
  <c r="T28681" i="70"/>
  <c r="S28681" i="70"/>
  <c r="T3854" i="70"/>
  <c r="R3854" i="70"/>
  <c r="Q3854" i="70"/>
  <c r="S3854" i="70"/>
  <c r="S50245" i="70"/>
  <c r="T50245" i="70"/>
  <c r="R50245" i="70"/>
  <c r="Q50245" i="70"/>
  <c r="Q39562" i="70"/>
  <c r="R39562" i="70"/>
  <c r="S39562" i="70"/>
  <c r="T39562" i="70"/>
  <c r="R29105" i="70"/>
  <c r="Q29105" i="70"/>
  <c r="S29105" i="70"/>
  <c r="T29105" i="70"/>
  <c r="Q6945" i="70"/>
  <c r="S6945" i="70"/>
  <c r="T6945" i="70"/>
  <c r="R6945" i="70"/>
  <c r="R27115" i="70"/>
  <c r="S27115" i="70"/>
  <c r="T27115" i="70"/>
  <c r="Q27115" i="70"/>
  <c r="T39702" i="70"/>
  <c r="R39702" i="70"/>
  <c r="Q39702" i="70"/>
  <c r="S39702" i="70"/>
  <c r="R57605" i="70"/>
  <c r="T57605" i="70"/>
  <c r="S57605" i="70"/>
  <c r="Q57605" i="70"/>
  <c r="Q21138" i="70"/>
  <c r="T21138" i="70"/>
  <c r="S21138" i="70"/>
  <c r="R21138" i="70"/>
  <c r="Q21473" i="70"/>
  <c r="S21473" i="70"/>
  <c r="R21473" i="70"/>
  <c r="T21473" i="70"/>
  <c r="R46217" i="70"/>
  <c r="Q46217" i="70"/>
  <c r="S46217" i="70"/>
  <c r="T46217" i="70"/>
  <c r="R15564" i="70"/>
  <c r="S15564" i="70"/>
  <c r="T15564" i="70"/>
  <c r="Q15564" i="70"/>
  <c r="S68762" i="70"/>
  <c r="T68762" i="70"/>
  <c r="R68762" i="70"/>
  <c r="Q68762" i="70"/>
  <c r="T17920" i="70"/>
  <c r="S17920" i="70"/>
  <c r="Q17920" i="70"/>
  <c r="R17920" i="70"/>
  <c r="R44591" i="70"/>
  <c r="Q44591" i="70"/>
  <c r="S44591" i="70"/>
  <c r="T44591" i="70"/>
  <c r="S43900" i="70"/>
  <c r="Q43900" i="70"/>
  <c r="R43900" i="70"/>
  <c r="T43900" i="70"/>
  <c r="R38256" i="70"/>
  <c r="Q38256" i="70"/>
  <c r="T38256" i="70"/>
  <c r="S38256" i="70"/>
  <c r="T20017" i="70"/>
  <c r="R20017" i="70"/>
  <c r="Q20017" i="70"/>
  <c r="S20017" i="70"/>
  <c r="R19201" i="70"/>
  <c r="Q19201" i="70"/>
  <c r="T19201" i="70"/>
  <c r="S19201" i="70"/>
  <c r="Q30811" i="70"/>
  <c r="T30811" i="70"/>
  <c r="R30811" i="70"/>
  <c r="S30811" i="70"/>
  <c r="S28916" i="70"/>
  <c r="Q28916" i="70"/>
  <c r="T28916" i="70"/>
  <c r="R28916" i="70"/>
  <c r="R36359" i="70"/>
  <c r="Q36359" i="70"/>
  <c r="S36359" i="70"/>
  <c r="T36359" i="70"/>
  <c r="S8023" i="70"/>
  <c r="Q8023" i="70"/>
  <c r="R8023" i="70"/>
  <c r="T8023" i="70"/>
  <c r="Q41835" i="70"/>
  <c r="S41835" i="70"/>
  <c r="T41835" i="70"/>
  <c r="R41835" i="70"/>
  <c r="Q25336" i="70"/>
  <c r="S25336" i="70"/>
  <c r="R25336" i="70"/>
  <c r="T25336" i="70"/>
  <c r="T10592" i="70"/>
  <c r="Q10592" i="70"/>
  <c r="R10592" i="70"/>
  <c r="S10592" i="70"/>
  <c r="T29061" i="70"/>
  <c r="R29061" i="70"/>
  <c r="Q29061" i="70"/>
  <c r="S29061" i="70"/>
  <c r="S16420" i="70"/>
  <c r="T16420" i="70"/>
  <c r="R16420" i="70"/>
  <c r="Q16420" i="70"/>
  <c r="T36931" i="70"/>
  <c r="R36931" i="70"/>
  <c r="Q36931" i="70"/>
  <c r="S36931" i="70"/>
  <c r="Q45894" i="70"/>
  <c r="R45894" i="70"/>
  <c r="S45894" i="70"/>
  <c r="T45894" i="70"/>
  <c r="R55519" i="70"/>
  <c r="T55519" i="70"/>
  <c r="S55519" i="70"/>
  <c r="Q55519" i="70"/>
  <c r="T49530" i="70"/>
  <c r="R49530" i="70"/>
  <c r="Q49530" i="70"/>
  <c r="S49530" i="70"/>
  <c r="R33766" i="70"/>
  <c r="Q33766" i="70"/>
  <c r="T33766" i="70"/>
  <c r="S33766" i="70"/>
  <c r="R24678" i="70"/>
  <c r="Q24678" i="70"/>
  <c r="S24678" i="70"/>
  <c r="T24678" i="70"/>
  <c r="S10097" i="70"/>
  <c r="Q10097" i="70"/>
  <c r="T10097" i="70"/>
  <c r="R10097" i="70"/>
  <c r="S33893" i="70"/>
  <c r="T33893" i="70"/>
  <c r="Q33893" i="70"/>
  <c r="R33893" i="70"/>
  <c r="T11070" i="70"/>
  <c r="R11070" i="70"/>
  <c r="S11070" i="70"/>
  <c r="Q11070" i="70"/>
  <c r="Q29494" i="70"/>
  <c r="S29494" i="70"/>
  <c r="T29494" i="70"/>
  <c r="R29494" i="70"/>
  <c r="Q59710" i="70"/>
  <c r="R59710" i="70"/>
  <c r="T59710" i="70"/>
  <c r="S59710" i="70"/>
  <c r="R40040" i="70"/>
  <c r="T40040" i="70"/>
  <c r="S40040" i="70"/>
  <c r="Q40040" i="70"/>
  <c r="T35582" i="70"/>
  <c r="Q35582" i="70"/>
  <c r="S35582" i="70"/>
  <c r="R35582" i="70"/>
  <c r="Q38572" i="70"/>
  <c r="S38572" i="70"/>
  <c r="R38572" i="70"/>
  <c r="T38572" i="70"/>
  <c r="Q60159" i="70"/>
  <c r="T60159" i="70"/>
  <c r="R60159" i="70"/>
  <c r="S60159" i="70"/>
  <c r="Q39836" i="70"/>
  <c r="S39836" i="70"/>
  <c r="R39836" i="70"/>
  <c r="T39836" i="70"/>
  <c r="R7599" i="70"/>
  <c r="S7599" i="70"/>
  <c r="T7599" i="70"/>
  <c r="Q7599" i="70"/>
  <c r="R54521" i="70"/>
  <c r="T54521" i="70"/>
  <c r="S54521" i="70"/>
  <c r="Q54521" i="70"/>
  <c r="S55200" i="70"/>
  <c r="T55200" i="70"/>
  <c r="Q55200" i="70"/>
  <c r="R55200" i="70"/>
  <c r="T45821" i="70"/>
  <c r="R45821" i="70"/>
  <c r="Q45821" i="70"/>
  <c r="S45821" i="70"/>
  <c r="Q19415" i="70"/>
  <c r="R19415" i="70"/>
  <c r="S19415" i="70"/>
  <c r="T19415" i="70"/>
  <c r="S27505" i="70"/>
  <c r="Q27505" i="70"/>
  <c r="T27505" i="70"/>
  <c r="R27505" i="70"/>
  <c r="T29164" i="70"/>
  <c r="R29164" i="70"/>
  <c r="Q29164" i="70"/>
  <c r="S29164" i="70"/>
  <c r="T12260" i="70"/>
  <c r="R12260" i="70"/>
  <c r="S12260" i="70"/>
  <c r="Q12260" i="70"/>
  <c r="R35313" i="70"/>
  <c r="Q35313" i="70"/>
  <c r="S35313" i="70"/>
  <c r="T35313" i="70"/>
  <c r="T78616" i="70"/>
  <c r="R78616" i="70"/>
  <c r="S78616" i="70"/>
  <c r="Q78616" i="70"/>
  <c r="T28919" i="70"/>
  <c r="Q28919" i="70"/>
  <c r="S28919" i="70"/>
  <c r="R28919" i="70"/>
  <c r="S27607" i="70"/>
  <c r="Q27607" i="70"/>
  <c r="R27607" i="70"/>
  <c r="T27607" i="70"/>
  <c r="R31847" i="70"/>
  <c r="S31847" i="70"/>
  <c r="Q31847" i="70"/>
  <c r="T31847" i="70"/>
  <c r="Q56156" i="70"/>
  <c r="R56156" i="70"/>
  <c r="T56156" i="70"/>
  <c r="S56156" i="70"/>
  <c r="Q19123" i="70"/>
  <c r="S19123" i="70"/>
  <c r="R19123" i="70"/>
  <c r="T19123" i="70"/>
  <c r="R30033" i="70"/>
  <c r="T30033" i="70"/>
  <c r="S30033" i="70"/>
  <c r="Q30033" i="70"/>
  <c r="Q2323" i="70"/>
  <c r="T2323" i="70"/>
  <c r="R2323" i="70"/>
  <c r="S2323" i="70"/>
  <c r="Q20733" i="70"/>
  <c r="S20733" i="70"/>
  <c r="T20733" i="70"/>
  <c r="R20733" i="70"/>
  <c r="S31634" i="70"/>
  <c r="T31634" i="70"/>
  <c r="R31634" i="70"/>
  <c r="Q31634" i="70"/>
  <c r="T38802" i="70"/>
  <c r="R38802" i="70"/>
  <c r="S38802" i="70"/>
  <c r="Q38802" i="70"/>
  <c r="S20964" i="70"/>
  <c r="R20964" i="70"/>
  <c r="Q20964" i="70"/>
  <c r="T20964" i="70"/>
  <c r="Q53568" i="70"/>
  <c r="R53568" i="70"/>
  <c r="T53568" i="70"/>
  <c r="S53568" i="70"/>
  <c r="R23850" i="70"/>
  <c r="T23850" i="70"/>
  <c r="S23850" i="70"/>
  <c r="Q23850" i="70"/>
  <c r="Q42472" i="70"/>
  <c r="R42472" i="70"/>
  <c r="T42472" i="70"/>
  <c r="S42472" i="70"/>
  <c r="R18428" i="70"/>
  <c r="S18428" i="70"/>
  <c r="Q18428" i="70"/>
  <c r="T18428" i="70"/>
  <c r="Q25030" i="70"/>
  <c r="T25030" i="70"/>
  <c r="R25030" i="70"/>
  <c r="S25030" i="70"/>
  <c r="Q16113" i="70"/>
  <c r="S16113" i="70"/>
  <c r="R16113" i="70"/>
  <c r="T16113" i="70"/>
  <c r="T9159" i="70"/>
  <c r="R9159" i="70"/>
  <c r="S9159" i="70"/>
  <c r="Q9159" i="70"/>
  <c r="R33317" i="70"/>
  <c r="S33317" i="70"/>
  <c r="Q33317" i="70"/>
  <c r="T33317" i="70"/>
  <c r="S40947" i="70"/>
  <c r="R40947" i="70"/>
  <c r="T40947" i="70"/>
  <c r="Q40947" i="70"/>
  <c r="T31181" i="70"/>
  <c r="R31181" i="70"/>
  <c r="S31181" i="70"/>
  <c r="Q31181" i="70"/>
  <c r="S57790" i="70"/>
  <c r="R57790" i="70"/>
  <c r="T57790" i="70"/>
  <c r="Q57790" i="70"/>
  <c r="T12287" i="70"/>
  <c r="Q12287" i="70"/>
  <c r="S12287" i="70"/>
  <c r="R12287" i="70"/>
  <c r="R15835" i="70"/>
  <c r="S15835" i="70"/>
  <c r="T15835" i="70"/>
  <c r="Q15835" i="70"/>
  <c r="Q34889" i="70"/>
  <c r="S34889" i="70"/>
  <c r="T34889" i="70"/>
  <c r="R34889" i="70"/>
  <c r="S32202" i="70"/>
  <c r="Q32202" i="70"/>
  <c r="R32202" i="70"/>
  <c r="T32202" i="70"/>
  <c r="R5787" i="70"/>
  <c r="S5787" i="70"/>
  <c r="T5787" i="70"/>
  <c r="Q5787" i="70"/>
  <c r="T25735" i="70"/>
  <c r="R25735" i="70"/>
  <c r="Q25735" i="70"/>
  <c r="S25735" i="70"/>
  <c r="R58867" i="70"/>
  <c r="Q58867" i="70"/>
  <c r="T58867" i="70"/>
  <c r="S58867" i="70"/>
  <c r="T33077" i="70"/>
  <c r="Q33077" i="70"/>
  <c r="R33077" i="70"/>
  <c r="S33077" i="70"/>
  <c r="S1722" i="70"/>
  <c r="R1722" i="70"/>
  <c r="T1722" i="70"/>
  <c r="Q1722" i="70"/>
  <c r="R21861" i="70"/>
  <c r="S21861" i="70"/>
  <c r="Q21861" i="70"/>
  <c r="T21861" i="70"/>
  <c r="T10402" i="70"/>
  <c r="R10402" i="70"/>
  <c r="S10402" i="70"/>
  <c r="Q10402" i="70"/>
  <c r="T43111" i="70"/>
  <c r="S43111" i="70"/>
  <c r="R43111" i="70"/>
  <c r="Q43111" i="70"/>
  <c r="S54708" i="70"/>
  <c r="R54708" i="70"/>
  <c r="Q54708" i="70"/>
  <c r="T54708" i="70"/>
  <c r="S33956" i="70"/>
  <c r="Q33956" i="70"/>
  <c r="R33956" i="70"/>
  <c r="T33956" i="70"/>
  <c r="R41504" i="70"/>
  <c r="T41504" i="70"/>
  <c r="S41504" i="70"/>
  <c r="Q41504" i="70"/>
  <c r="R37268" i="70"/>
  <c r="T37268" i="70"/>
  <c r="Q37268" i="70"/>
  <c r="S37268" i="70"/>
  <c r="R3694" i="70"/>
  <c r="T3694" i="70"/>
  <c r="Q3694" i="70"/>
  <c r="S3694" i="70"/>
  <c r="S47448" i="70"/>
  <c r="R47448" i="70"/>
  <c r="T47448" i="70"/>
  <c r="Q47448" i="70"/>
  <c r="S29537" i="70"/>
  <c r="T29537" i="70"/>
  <c r="R29537" i="70"/>
  <c r="Q29537" i="70"/>
  <c r="Q38267" i="70"/>
  <c r="R38267" i="70"/>
  <c r="S38267" i="70"/>
  <c r="T38267" i="70"/>
  <c r="Q9000" i="70"/>
  <c r="T9000" i="70"/>
  <c r="S9000" i="70"/>
  <c r="R9000" i="70"/>
  <c r="R18330" i="70"/>
  <c r="Q18330" i="70"/>
  <c r="T18330" i="70"/>
  <c r="S18330" i="70"/>
  <c r="Q3221" i="70"/>
  <c r="R3221" i="70"/>
  <c r="S3221" i="70"/>
  <c r="T3221" i="70"/>
  <c r="S27184" i="70"/>
  <c r="T27184" i="70"/>
  <c r="Q27184" i="70"/>
  <c r="R27184" i="70"/>
  <c r="T23224" i="70"/>
  <c r="Q23224" i="70"/>
  <c r="R23224" i="70"/>
  <c r="S23224" i="70"/>
  <c r="Q33755" i="70"/>
  <c r="S33755" i="70"/>
  <c r="R33755" i="70"/>
  <c r="T33755" i="70"/>
  <c r="S3749" i="70"/>
  <c r="R3749" i="70"/>
  <c r="T3749" i="70"/>
  <c r="Q3749" i="70"/>
  <c r="T624" i="70"/>
  <c r="R624" i="70"/>
  <c r="Q624" i="70"/>
  <c r="S624" i="70"/>
  <c r="S13837" i="70"/>
  <c r="T13837" i="70"/>
  <c r="Q13837" i="70"/>
  <c r="R13837" i="70"/>
  <c r="R15289" i="70"/>
  <c r="S15289" i="70"/>
  <c r="Q15289" i="70"/>
  <c r="T15289" i="70"/>
  <c r="R58403" i="70"/>
  <c r="T58403" i="70"/>
  <c r="Q58403" i="70"/>
  <c r="S58403" i="70"/>
  <c r="R4107" i="70"/>
  <c r="Q4107" i="70"/>
  <c r="S4107" i="70"/>
  <c r="T4107" i="70"/>
  <c r="T17161" i="70"/>
  <c r="S17161" i="70"/>
  <c r="R17161" i="70"/>
  <c r="Q17161" i="70"/>
  <c r="Q24172" i="70"/>
  <c r="R24172" i="70"/>
  <c r="T24172" i="70"/>
  <c r="S24172" i="70"/>
  <c r="T15624" i="70"/>
  <c r="R15624" i="70"/>
  <c r="S15624" i="70"/>
  <c r="Q15624" i="70"/>
  <c r="S39281" i="70"/>
  <c r="Q39281" i="70"/>
  <c r="T39281" i="70"/>
  <c r="R39281" i="70"/>
  <c r="S23241" i="70"/>
  <c r="Q23241" i="70"/>
  <c r="T23241" i="70"/>
  <c r="R23241" i="70"/>
  <c r="Q10229" i="70"/>
  <c r="S10229" i="70"/>
  <c r="T10229" i="70"/>
  <c r="R10229" i="70"/>
  <c r="Q9856" i="70"/>
  <c r="T9856" i="70"/>
  <c r="S9856" i="70"/>
  <c r="R9856" i="70"/>
  <c r="T19407" i="70"/>
  <c r="S19407" i="70"/>
  <c r="R19407" i="70"/>
  <c r="Q19407" i="70"/>
  <c r="T31561" i="70"/>
  <c r="R31561" i="70"/>
  <c r="S31561" i="70"/>
  <c r="Q31561" i="70"/>
  <c r="T2127" i="70"/>
  <c r="R2127" i="70"/>
  <c r="S2127" i="70"/>
  <c r="Q2127" i="70"/>
  <c r="Q28699" i="70"/>
  <c r="T28699" i="70"/>
  <c r="R28699" i="70"/>
  <c r="S28699" i="70"/>
  <c r="S22186" i="70"/>
  <c r="T22186" i="70"/>
  <c r="Q22186" i="70"/>
  <c r="R22186" i="70"/>
  <c r="S16963" i="70"/>
  <c r="T16963" i="70"/>
  <c r="R16963" i="70"/>
  <c r="Q16963" i="70"/>
  <c r="T33108" i="70"/>
  <c r="R33108" i="70"/>
  <c r="Q33108" i="70"/>
  <c r="S33108" i="70"/>
  <c r="T27126" i="70"/>
  <c r="S27126" i="70"/>
  <c r="Q27126" i="70"/>
  <c r="R27126" i="70"/>
  <c r="S12727" i="70"/>
  <c r="Q12727" i="70"/>
  <c r="R12727" i="70"/>
  <c r="T12727" i="70"/>
  <c r="R34750" i="70"/>
  <c r="Q34750" i="70"/>
  <c r="S34750" i="70"/>
  <c r="T34750" i="70"/>
  <c r="Q15955" i="70"/>
  <c r="R15955" i="70"/>
  <c r="S15955" i="70"/>
  <c r="T15955" i="70"/>
  <c r="T42087" i="70"/>
  <c r="R42087" i="70"/>
  <c r="Q42087" i="70"/>
  <c r="S42087" i="70"/>
  <c r="Q63784" i="70"/>
  <c r="T63784" i="70"/>
  <c r="R63784" i="70"/>
  <c r="S63784" i="70"/>
  <c r="Q10374" i="70"/>
  <c r="R10374" i="70"/>
  <c r="T10374" i="70"/>
  <c r="S10374" i="70"/>
  <c r="R48499" i="70"/>
  <c r="T48499" i="70"/>
  <c r="Q48499" i="70"/>
  <c r="S48499" i="70"/>
  <c r="S23473" i="70"/>
  <c r="R23473" i="70"/>
  <c r="T23473" i="70"/>
  <c r="Q23473" i="70"/>
  <c r="R40520" i="70"/>
  <c r="Q40520" i="70"/>
  <c r="S40520" i="70"/>
  <c r="T40520" i="70"/>
  <c r="T18268" i="70"/>
  <c r="S18268" i="70"/>
  <c r="Q18268" i="70"/>
  <c r="R18268" i="70"/>
  <c r="Q4839" i="70"/>
  <c r="S4839" i="70"/>
  <c r="T4839" i="70"/>
  <c r="R4839" i="70"/>
  <c r="S36820" i="70"/>
  <c r="R36820" i="70"/>
  <c r="Q36820" i="70"/>
  <c r="T36820" i="70"/>
  <c r="Q51525" i="70"/>
  <c r="T51525" i="70"/>
  <c r="S51525" i="70"/>
  <c r="R51525" i="70"/>
  <c r="S39599" i="70"/>
  <c r="T39599" i="70"/>
  <c r="R39599" i="70"/>
  <c r="Q39599" i="70"/>
  <c r="R3184" i="70"/>
  <c r="T3184" i="70"/>
  <c r="Q3184" i="70"/>
  <c r="S3184" i="70"/>
  <c r="T62734" i="70"/>
  <c r="S62734" i="70"/>
  <c r="R62734" i="70"/>
  <c r="Q62734" i="70"/>
  <c r="S11844" i="70"/>
  <c r="Q11844" i="70"/>
  <c r="R11844" i="70"/>
  <c r="T11844" i="70"/>
  <c r="T34131" i="70"/>
  <c r="S34131" i="70"/>
  <c r="Q34131" i="70"/>
  <c r="R34131" i="70"/>
  <c r="Q39922" i="70"/>
  <c r="T39922" i="70"/>
  <c r="R39922" i="70"/>
  <c r="S39922" i="70"/>
  <c r="T48703" i="70"/>
  <c r="S48703" i="70"/>
  <c r="Q48703" i="70"/>
  <c r="R48703" i="70"/>
  <c r="R11471" i="70"/>
  <c r="Q11471" i="70"/>
  <c r="T11471" i="70"/>
  <c r="S11471" i="70"/>
  <c r="S13394" i="70"/>
  <c r="T13394" i="70"/>
  <c r="R13394" i="70"/>
  <c r="Q13394" i="70"/>
  <c r="R6110" i="70"/>
  <c r="T6110" i="70"/>
  <c r="Q6110" i="70"/>
  <c r="S6110" i="70"/>
  <c r="R26319" i="70"/>
  <c r="Q26319" i="70"/>
  <c r="S26319" i="70"/>
  <c r="T26319" i="70"/>
  <c r="R49215" i="70"/>
  <c r="Q49215" i="70"/>
  <c r="S49215" i="70"/>
  <c r="T49215" i="70"/>
  <c r="Q13852" i="70"/>
  <c r="S13852" i="70"/>
  <c r="T13852" i="70"/>
  <c r="R13852" i="70"/>
  <c r="Q41872" i="70"/>
  <c r="T41872" i="70"/>
  <c r="R41872" i="70"/>
  <c r="S41872" i="70"/>
  <c r="S16530" i="70"/>
  <c r="T16530" i="70"/>
  <c r="R16530" i="70"/>
  <c r="Q16530" i="70"/>
  <c r="R28960" i="70"/>
  <c r="Q28960" i="70"/>
  <c r="S28960" i="70"/>
  <c r="T28960" i="70"/>
  <c r="R30625" i="70"/>
  <c r="Q30625" i="70"/>
  <c r="S30625" i="70"/>
  <c r="T30625" i="70"/>
  <c r="T13373" i="70"/>
  <c r="Q13373" i="70"/>
  <c r="S13373" i="70"/>
  <c r="R13373" i="70"/>
  <c r="R12058" i="70"/>
  <c r="S12058" i="70"/>
  <c r="Q12058" i="70"/>
  <c r="T12058" i="70"/>
  <c r="R26923" i="70"/>
  <c r="S26923" i="70"/>
  <c r="Q26923" i="70"/>
  <c r="T26923" i="70"/>
  <c r="T18578" i="70"/>
  <c r="S18578" i="70"/>
  <c r="Q18578" i="70"/>
  <c r="R18578" i="70"/>
  <c r="Q9038" i="70"/>
  <c r="S9038" i="70"/>
  <c r="T9038" i="70"/>
  <c r="R9038" i="70"/>
  <c r="Q18906" i="70"/>
  <c r="R18906" i="70"/>
  <c r="T18906" i="70"/>
  <c r="S18906" i="70"/>
  <c r="Q22752" i="70"/>
  <c r="T22752" i="70"/>
  <c r="S22752" i="70"/>
  <c r="R22752" i="70"/>
  <c r="S27926" i="70"/>
  <c r="Q27926" i="70"/>
  <c r="R27926" i="70"/>
  <c r="T27926" i="70"/>
  <c r="T35462" i="70"/>
  <c r="R35462" i="70"/>
  <c r="S35462" i="70"/>
  <c r="Q35462" i="70"/>
  <c r="T5710" i="70"/>
  <c r="Q5710" i="70"/>
  <c r="S5710" i="70"/>
  <c r="R5710" i="70"/>
  <c r="T43640" i="70"/>
  <c r="S43640" i="70"/>
  <c r="Q43640" i="70"/>
  <c r="R43640" i="70"/>
  <c r="R20728" i="70"/>
  <c r="Q20728" i="70"/>
  <c r="T20728" i="70"/>
  <c r="S20728" i="70"/>
  <c r="T45198" i="70"/>
  <c r="S45198" i="70"/>
  <c r="R45198" i="70"/>
  <c r="Q45198" i="70"/>
  <c r="S31770" i="70"/>
  <c r="T31770" i="70"/>
  <c r="Q31770" i="70"/>
  <c r="R31770" i="70"/>
  <c r="T178" i="70"/>
  <c r="Q178" i="70"/>
  <c r="R178" i="70"/>
  <c r="S178" i="70"/>
  <c r="R44025" i="70"/>
  <c r="S44025" i="70"/>
  <c r="Q44025" i="70"/>
  <c r="T44025" i="70"/>
  <c r="Q39221" i="70"/>
  <c r="S39221" i="70"/>
  <c r="R39221" i="70"/>
  <c r="T39221" i="70"/>
  <c r="S45713" i="70"/>
  <c r="T45713" i="70"/>
  <c r="Q45713" i="70"/>
  <c r="R45713" i="70"/>
  <c r="T29566" i="70"/>
  <c r="R29566" i="70"/>
  <c r="S29566" i="70"/>
  <c r="Q29566" i="70"/>
  <c r="R15243" i="70"/>
  <c r="S15243" i="70"/>
  <c r="Q15243" i="70"/>
  <c r="T15243" i="70"/>
  <c r="T3701" i="70"/>
  <c r="Q3701" i="70"/>
  <c r="R3701" i="70"/>
  <c r="S3701" i="70"/>
  <c r="S37543" i="70"/>
  <c r="T37543" i="70"/>
  <c r="R37543" i="70"/>
  <c r="Q37543" i="70"/>
  <c r="R23718" i="70"/>
  <c r="Q23718" i="70"/>
  <c r="T23718" i="70"/>
  <c r="S23718" i="70"/>
  <c r="T28482" i="70"/>
  <c r="Q28482" i="70"/>
  <c r="R28482" i="70"/>
  <c r="S28482" i="70"/>
  <c r="S27323" i="70"/>
  <c r="T27323" i="70"/>
  <c r="Q27323" i="70"/>
  <c r="R27323" i="70"/>
  <c r="Q10869" i="70"/>
  <c r="S10869" i="70"/>
  <c r="T10869" i="70"/>
  <c r="R10869" i="70"/>
  <c r="Q29457" i="70"/>
  <c r="S29457" i="70"/>
  <c r="T29457" i="70"/>
  <c r="R29457" i="70"/>
  <c r="Q57585" i="70"/>
  <c r="R57585" i="70"/>
  <c r="S57585" i="70"/>
  <c r="T57585" i="70"/>
  <c r="Q39497" i="70"/>
  <c r="S39497" i="70"/>
  <c r="T39497" i="70"/>
  <c r="R39497" i="70"/>
  <c r="T34890" i="70"/>
  <c r="R34890" i="70"/>
  <c r="S34890" i="70"/>
  <c r="Q34890" i="70"/>
  <c r="Q9736" i="70"/>
  <c r="R9736" i="70"/>
  <c r="T9736" i="70"/>
  <c r="S9736" i="70"/>
  <c r="S69840" i="70"/>
  <c r="R69840" i="70"/>
  <c r="Q69840" i="70"/>
  <c r="T69840" i="70"/>
  <c r="Q38668" i="70"/>
  <c r="S38668" i="70"/>
  <c r="R38668" i="70"/>
  <c r="T38668" i="70"/>
  <c r="S20889" i="70"/>
  <c r="R20889" i="70"/>
  <c r="T20889" i="70"/>
  <c r="Q20889" i="70"/>
  <c r="Q33248" i="70"/>
  <c r="S33248" i="70"/>
  <c r="R33248" i="70"/>
  <c r="T33248" i="70"/>
  <c r="S3739" i="70"/>
  <c r="R3739" i="70"/>
  <c r="Q3739" i="70"/>
  <c r="T3739" i="70"/>
  <c r="S35022" i="70"/>
  <c r="R35022" i="70"/>
  <c r="Q35022" i="70"/>
  <c r="T35022" i="70"/>
  <c r="Q30036" i="70"/>
  <c r="S30036" i="70"/>
  <c r="T30036" i="70"/>
  <c r="R30036" i="70"/>
  <c r="R13008" i="70"/>
  <c r="Q13008" i="70"/>
  <c r="S13008" i="70"/>
  <c r="T13008" i="70"/>
  <c r="S19933" i="70"/>
  <c r="R19933" i="70"/>
  <c r="T19933" i="70"/>
  <c r="Q19933" i="70"/>
  <c r="T26934" i="70"/>
  <c r="S26934" i="70"/>
  <c r="Q26934" i="70"/>
  <c r="R26934" i="70"/>
  <c r="R4031" i="70"/>
  <c r="T4031" i="70"/>
  <c r="Q4031" i="70"/>
  <c r="S4031" i="70"/>
  <c r="R10079" i="70"/>
  <c r="S10079" i="70"/>
  <c r="Q10079" i="70"/>
  <c r="T10079" i="70"/>
  <c r="R13129" i="70"/>
  <c r="T13129" i="70"/>
  <c r="Q13129" i="70"/>
  <c r="S13129" i="70"/>
  <c r="T24937" i="70"/>
  <c r="S24937" i="70"/>
  <c r="R24937" i="70"/>
  <c r="Q24937" i="70"/>
  <c r="T57067" i="70"/>
  <c r="S57067" i="70"/>
  <c r="R57067" i="70"/>
  <c r="Q57067" i="70"/>
  <c r="S26902" i="70"/>
  <c r="R26902" i="70"/>
  <c r="T26902" i="70"/>
  <c r="Q26902" i="70"/>
  <c r="T7383" i="70"/>
  <c r="S7383" i="70"/>
  <c r="Q7383" i="70"/>
  <c r="R7383" i="70"/>
  <c r="T18777" i="70"/>
  <c r="S18777" i="70"/>
  <c r="R18777" i="70"/>
  <c r="Q18777" i="70"/>
  <c r="S73169" i="70"/>
  <c r="T73169" i="70"/>
  <c r="R73169" i="70"/>
  <c r="Q73169" i="70"/>
  <c r="T63359" i="70"/>
  <c r="S63359" i="70"/>
  <c r="R63359" i="70"/>
  <c r="Q63359" i="70"/>
  <c r="Q58070" i="70"/>
  <c r="T58070" i="70"/>
  <c r="R58070" i="70"/>
  <c r="S58070" i="70"/>
  <c r="T52687" i="70"/>
  <c r="Q52687" i="70"/>
  <c r="S52687" i="70"/>
  <c r="R52687" i="70"/>
  <c r="S30395" i="70"/>
  <c r="Q30395" i="70"/>
  <c r="T30395" i="70"/>
  <c r="R30395" i="70"/>
  <c r="R46561" i="70"/>
  <c r="T46561" i="70"/>
  <c r="Q46561" i="70"/>
  <c r="S46561" i="70"/>
  <c r="Q29575" i="70"/>
  <c r="S29575" i="70"/>
  <c r="T29575" i="70"/>
  <c r="R29575" i="70"/>
  <c r="R53050" i="70"/>
  <c r="S53050" i="70"/>
  <c r="T53050" i="70"/>
  <c r="Q53050" i="70"/>
  <c r="R18782" i="70"/>
  <c r="T18782" i="70"/>
  <c r="Q18782" i="70"/>
  <c r="S18782" i="70"/>
  <c r="T40618" i="70"/>
  <c r="S40618" i="70"/>
  <c r="R40618" i="70"/>
  <c r="Q40618" i="70"/>
  <c r="S2090" i="70"/>
  <c r="T2090" i="70"/>
  <c r="R2090" i="70"/>
  <c r="Q2090" i="70"/>
  <c r="Q19836" i="70"/>
  <c r="T19836" i="70"/>
  <c r="S19836" i="70"/>
  <c r="R19836" i="70"/>
  <c r="S38707" i="70"/>
  <c r="T38707" i="70"/>
  <c r="R38707" i="70"/>
  <c r="Q38707" i="70"/>
  <c r="T36248" i="70"/>
  <c r="R36248" i="70"/>
  <c r="Q36248" i="70"/>
  <c r="S36248" i="70"/>
  <c r="T5677" i="70"/>
  <c r="S5677" i="70"/>
  <c r="Q5677" i="70"/>
  <c r="R5677" i="70"/>
  <c r="Q34558" i="70"/>
  <c r="T34558" i="70"/>
  <c r="R34558" i="70"/>
  <c r="S34558" i="70"/>
  <c r="S14376" i="70"/>
  <c r="Q14376" i="70"/>
  <c r="R14376" i="70"/>
  <c r="T14376" i="70"/>
  <c r="T53971" i="70"/>
  <c r="S53971" i="70"/>
  <c r="Q53971" i="70"/>
  <c r="R53971" i="70"/>
  <c r="S36490" i="70"/>
  <c r="T36490" i="70"/>
  <c r="R36490" i="70"/>
  <c r="Q36490" i="70"/>
  <c r="S24566" i="70"/>
  <c r="T24566" i="70"/>
  <c r="R24566" i="70"/>
  <c r="Q24566" i="70"/>
  <c r="S24798" i="70"/>
  <c r="R24798" i="70"/>
  <c r="Q24798" i="70"/>
  <c r="T24798" i="70"/>
  <c r="T34817" i="70"/>
  <c r="R34817" i="70"/>
  <c r="S34817" i="70"/>
  <c r="Q34817" i="70"/>
  <c r="S78837" i="70"/>
  <c r="T78837" i="70"/>
  <c r="R78837" i="70"/>
  <c r="Q78837" i="70"/>
  <c r="Q25799" i="70"/>
  <c r="R25799" i="70"/>
  <c r="T25799" i="70"/>
  <c r="S25799" i="70"/>
  <c r="R55077" i="70"/>
  <c r="Q55077" i="70"/>
  <c r="T55077" i="70"/>
  <c r="S55077" i="70"/>
  <c r="R40641" i="70"/>
  <c r="S40641" i="70"/>
  <c r="T40641" i="70"/>
  <c r="Q40641" i="70"/>
  <c r="T2622" i="70"/>
  <c r="S2622" i="70"/>
  <c r="R2622" i="70"/>
  <c r="Q2622" i="70"/>
  <c r="R41711" i="70"/>
  <c r="Q41711" i="70"/>
  <c r="S41711" i="70"/>
  <c r="T41711" i="70"/>
  <c r="T36943" i="70"/>
  <c r="Q36943" i="70"/>
  <c r="R36943" i="70"/>
  <c r="S36943" i="70"/>
  <c r="S20961" i="70"/>
  <c r="Q20961" i="70"/>
  <c r="T20961" i="70"/>
  <c r="R20961" i="70"/>
  <c r="R40122" i="70"/>
  <c r="S40122" i="70"/>
  <c r="Q40122" i="70"/>
  <c r="T40122" i="70"/>
  <c r="S35730" i="70"/>
  <c r="T35730" i="70"/>
  <c r="R35730" i="70"/>
  <c r="Q35730" i="70"/>
  <c r="Q24714" i="70"/>
  <c r="S24714" i="70"/>
  <c r="T24714" i="70"/>
  <c r="R24714" i="70"/>
  <c r="R53631" i="70"/>
  <c r="S53631" i="70"/>
  <c r="T53631" i="70"/>
  <c r="Q53631" i="70"/>
  <c r="Q45748" i="70"/>
  <c r="S45748" i="70"/>
  <c r="T45748" i="70"/>
  <c r="R45748" i="70"/>
  <c r="T63834" i="70"/>
  <c r="Q63834" i="70"/>
  <c r="S63834" i="70"/>
  <c r="R63834" i="70"/>
  <c r="T20859" i="70"/>
  <c r="R20859" i="70"/>
  <c r="Q20859" i="70"/>
  <c r="S20859" i="70"/>
  <c r="R27367" i="70"/>
  <c r="Q27367" i="70"/>
  <c r="S27367" i="70"/>
  <c r="T27367" i="70"/>
  <c r="R57970" i="70"/>
  <c r="Q57970" i="70"/>
  <c r="T57970" i="70"/>
  <c r="S57970" i="70"/>
  <c r="S28524" i="70"/>
  <c r="T28524" i="70"/>
  <c r="Q28524" i="70"/>
  <c r="R28524" i="70"/>
  <c r="S30087" i="70"/>
  <c r="Q30087" i="70"/>
  <c r="R30087" i="70"/>
  <c r="T30087" i="70"/>
  <c r="T18270" i="70"/>
  <c r="R18270" i="70"/>
  <c r="Q18270" i="70"/>
  <c r="S18270" i="70"/>
  <c r="Q184" i="70"/>
  <c r="T184" i="70"/>
  <c r="R184" i="70"/>
  <c r="S184" i="70"/>
  <c r="T54545" i="70"/>
  <c r="S54545" i="70"/>
  <c r="R54545" i="70"/>
  <c r="Q54545" i="70"/>
  <c r="Q25843" i="70"/>
  <c r="T25843" i="70"/>
  <c r="R25843" i="70"/>
  <c r="S25843" i="70"/>
  <c r="R3583" i="70"/>
  <c r="T3583" i="70"/>
  <c r="Q3583" i="70"/>
  <c r="S3583" i="70"/>
  <c r="Q24043" i="70"/>
  <c r="R24043" i="70"/>
  <c r="S24043" i="70"/>
  <c r="T24043" i="70"/>
  <c r="Q13121" i="70"/>
  <c r="R13121" i="70"/>
  <c r="S13121" i="70"/>
  <c r="T13121" i="70"/>
  <c r="T61848" i="70"/>
  <c r="S61848" i="70"/>
  <c r="Q61848" i="70"/>
  <c r="R61848" i="70"/>
  <c r="R21650" i="70"/>
  <c r="T21650" i="70"/>
  <c r="Q21650" i="70"/>
  <c r="S21650" i="70"/>
  <c r="Q2136" i="70"/>
  <c r="S2136" i="70"/>
  <c r="R2136" i="70"/>
  <c r="T2136" i="70"/>
  <c r="T32130" i="70"/>
  <c r="S32130" i="70"/>
  <c r="Q32130" i="70"/>
  <c r="R32130" i="70"/>
  <c r="S17028" i="70"/>
  <c r="T17028" i="70"/>
  <c r="R17028" i="70"/>
  <c r="Q17028" i="70"/>
  <c r="R41458" i="70"/>
  <c r="Q41458" i="70"/>
  <c r="S41458" i="70"/>
  <c r="T41458" i="70"/>
  <c r="S207" i="70"/>
  <c r="T207" i="70"/>
  <c r="R207" i="70"/>
  <c r="Q207" i="70"/>
  <c r="R21682" i="70"/>
  <c r="T21682" i="70"/>
  <c r="S21682" i="70"/>
  <c r="Q21682" i="70"/>
  <c r="Q43639" i="70"/>
  <c r="R43639" i="70"/>
  <c r="S43639" i="70"/>
  <c r="T43639" i="70"/>
  <c r="R29826" i="70"/>
  <c r="S29826" i="70"/>
  <c r="Q29826" i="70"/>
  <c r="T29826" i="70"/>
  <c r="R13804" i="70"/>
  <c r="T13804" i="70"/>
  <c r="S13804" i="70"/>
  <c r="Q13804" i="70"/>
  <c r="R39763" i="70"/>
  <c r="T39763" i="70"/>
  <c r="Q39763" i="70"/>
  <c r="S39763" i="70"/>
  <c r="R58851" i="70"/>
  <c r="T58851" i="70"/>
  <c r="Q58851" i="70"/>
  <c r="S58851" i="70"/>
  <c r="Q26940" i="70"/>
  <c r="S26940" i="70"/>
  <c r="R26940" i="70"/>
  <c r="T26940" i="70"/>
  <c r="S62469" i="70"/>
  <c r="T62469" i="70"/>
  <c r="R62469" i="70"/>
  <c r="Q62469" i="70"/>
  <c r="R49615" i="70"/>
  <c r="S49615" i="70"/>
  <c r="T49615" i="70"/>
  <c r="Q49615" i="70"/>
  <c r="T14495" i="70"/>
  <c r="R14495" i="70"/>
  <c r="Q14495" i="70"/>
  <c r="S14495" i="70"/>
  <c r="S42626" i="70"/>
  <c r="T42626" i="70"/>
  <c r="R42626" i="70"/>
  <c r="Q42626" i="70"/>
  <c r="Q3915" i="70"/>
  <c r="S3915" i="70"/>
  <c r="T3915" i="70"/>
  <c r="R3915" i="70"/>
  <c r="R16423" i="70"/>
  <c r="T16423" i="70"/>
  <c r="S16423" i="70"/>
  <c r="Q16423" i="70"/>
  <c r="R32418" i="70"/>
  <c r="T32418" i="70"/>
  <c r="Q32418" i="70"/>
  <c r="S32418" i="70"/>
  <c r="T38959" i="70"/>
  <c r="R38959" i="70"/>
  <c r="Q38959" i="70"/>
  <c r="S38959" i="70"/>
  <c r="S43869" i="70"/>
  <c r="T43869" i="70"/>
  <c r="R43869" i="70"/>
  <c r="Q43869" i="70"/>
  <c r="R62938" i="70"/>
  <c r="T62938" i="70"/>
  <c r="S62938" i="70"/>
  <c r="Q62938" i="70"/>
  <c r="T28987" i="70"/>
  <c r="S28987" i="70"/>
  <c r="R28987" i="70"/>
  <c r="Q28987" i="70"/>
  <c r="S18681" i="70"/>
  <c r="Q18681" i="70"/>
  <c r="T18681" i="70"/>
  <c r="R18681" i="70"/>
  <c r="S21362" i="70"/>
  <c r="T21362" i="70"/>
  <c r="R21362" i="70"/>
  <c r="Q21362" i="70"/>
  <c r="S73201" i="70"/>
  <c r="T73201" i="70"/>
  <c r="Q73201" i="70"/>
  <c r="R73201" i="70"/>
  <c r="S53224" i="70"/>
  <c r="T53224" i="70"/>
  <c r="R53224" i="70"/>
  <c r="Q53224" i="70"/>
  <c r="Q50246" i="70"/>
  <c r="R50246" i="70"/>
  <c r="S50246" i="70"/>
  <c r="T50246" i="70"/>
  <c r="T7429" i="70"/>
  <c r="Q7429" i="70"/>
  <c r="R7429" i="70"/>
  <c r="S7429" i="70"/>
  <c r="R58818" i="70"/>
  <c r="Q58818" i="70"/>
  <c r="S58818" i="70"/>
  <c r="T58818" i="70"/>
  <c r="S26654" i="70"/>
  <c r="Q26654" i="70"/>
  <c r="T26654" i="70"/>
  <c r="R26654" i="70"/>
  <c r="R33193" i="70"/>
  <c r="Q33193" i="70"/>
  <c r="S33193" i="70"/>
  <c r="T33193" i="70"/>
  <c r="S60766" i="70"/>
  <c r="R60766" i="70"/>
  <c r="T60766" i="70"/>
  <c r="Q60766" i="70"/>
  <c r="S37101" i="70"/>
  <c r="T37101" i="70"/>
  <c r="R37101" i="70"/>
  <c r="Q37101" i="70"/>
  <c r="T27145" i="70"/>
  <c r="R27145" i="70"/>
  <c r="Q27145" i="70"/>
  <c r="S27145" i="70"/>
  <c r="S41617" i="70"/>
  <c r="Q41617" i="70"/>
  <c r="R41617" i="70"/>
  <c r="T41617" i="70"/>
  <c r="Q44026" i="70"/>
  <c r="S44026" i="70"/>
  <c r="T44026" i="70"/>
  <c r="R44026" i="70"/>
  <c r="T27422" i="70"/>
  <c r="R27422" i="70"/>
  <c r="S27422" i="70"/>
  <c r="Q27422" i="70"/>
  <c r="T24317" i="70"/>
  <c r="R24317" i="70"/>
  <c r="Q24317" i="70"/>
  <c r="S24317" i="70"/>
  <c r="R9183" i="70"/>
  <c r="S9183" i="70"/>
  <c r="Q9183" i="70"/>
  <c r="T9183" i="70"/>
  <c r="Q21179" i="70"/>
  <c r="T21179" i="70"/>
  <c r="R21179" i="70"/>
  <c r="S21179" i="70"/>
  <c r="Q25262" i="70"/>
  <c r="S25262" i="70"/>
  <c r="T25262" i="70"/>
  <c r="R25262" i="70"/>
  <c r="T22153" i="70"/>
  <c r="R22153" i="70"/>
  <c r="S22153" i="70"/>
  <c r="Q22153" i="70"/>
  <c r="S45318" i="70"/>
  <c r="T45318" i="70"/>
  <c r="R45318" i="70"/>
  <c r="Q45318" i="70"/>
  <c r="S51435" i="70"/>
  <c r="R51435" i="70"/>
  <c r="Q51435" i="70"/>
  <c r="T51435" i="70"/>
  <c r="T73677" i="70"/>
  <c r="Q73677" i="70"/>
  <c r="R73677" i="70"/>
  <c r="S73677" i="70"/>
  <c r="T9223" i="70"/>
  <c r="R9223" i="70"/>
  <c r="S9223" i="70"/>
  <c r="Q9223" i="70"/>
  <c r="S34439" i="70"/>
  <c r="T34439" i="70"/>
  <c r="R34439" i="70"/>
  <c r="Q34439" i="70"/>
  <c r="Q52005" i="70"/>
  <c r="T52005" i="70"/>
  <c r="S52005" i="70"/>
  <c r="R52005" i="70"/>
  <c r="T45399" i="70"/>
  <c r="R45399" i="70"/>
  <c r="S45399" i="70"/>
  <c r="Q45399" i="70"/>
  <c r="T23521" i="70"/>
  <c r="Q23521" i="70"/>
  <c r="S23521" i="70"/>
  <c r="R23521" i="70"/>
  <c r="Q27552" i="70"/>
  <c r="R27552" i="70"/>
  <c r="T27552" i="70"/>
  <c r="S27552" i="70"/>
  <c r="Q26047" i="70"/>
  <c r="S26047" i="70"/>
  <c r="R26047" i="70"/>
  <c r="T26047" i="70"/>
  <c r="T9196" i="70"/>
  <c r="Q9196" i="70"/>
  <c r="S9196" i="70"/>
  <c r="R9196" i="70"/>
  <c r="S16404" i="70"/>
  <c r="Q16404" i="70"/>
  <c r="R16404" i="70"/>
  <c r="T16404" i="70"/>
  <c r="Q36861" i="70"/>
  <c r="R36861" i="70"/>
  <c r="S36861" i="70"/>
  <c r="T36861" i="70"/>
  <c r="S46970" i="70"/>
  <c r="Q46970" i="70"/>
  <c r="T46970" i="70"/>
  <c r="R46970" i="70"/>
  <c r="Q12864" i="70"/>
  <c r="R12864" i="70"/>
  <c r="S12864" i="70"/>
  <c r="T12864" i="70"/>
  <c r="T29815" i="70"/>
  <c r="S29815" i="70"/>
  <c r="Q29815" i="70"/>
  <c r="R29815" i="70"/>
  <c r="T21646" i="70"/>
  <c r="R21646" i="70"/>
  <c r="S21646" i="70"/>
  <c r="Q21646" i="70"/>
  <c r="R32527" i="70"/>
  <c r="S32527" i="70"/>
  <c r="T32527" i="70"/>
  <c r="Q32527" i="70"/>
  <c r="Q4545" i="70"/>
  <c r="T4545" i="70"/>
  <c r="S4545" i="70"/>
  <c r="R4545" i="70"/>
  <c r="S49983" i="70"/>
  <c r="Q49983" i="70"/>
  <c r="R49983" i="70"/>
  <c r="T49983" i="70"/>
  <c r="S17040" i="70"/>
  <c r="T17040" i="70"/>
  <c r="R17040" i="70"/>
  <c r="Q17040" i="70"/>
  <c r="S15024" i="70"/>
  <c r="Q15024" i="70"/>
  <c r="R15024" i="70"/>
  <c r="T15024" i="70"/>
  <c r="Q24511" i="70"/>
  <c r="S24511" i="70"/>
  <c r="T24511" i="70"/>
  <c r="R24511" i="70"/>
  <c r="Q26099" i="70"/>
  <c r="T26099" i="70"/>
  <c r="R26099" i="70"/>
  <c r="S26099" i="70"/>
  <c r="S38459" i="70"/>
  <c r="T38459" i="70"/>
  <c r="Q38459" i="70"/>
  <c r="R38459" i="70"/>
  <c r="Q26137" i="70"/>
  <c r="T26137" i="70"/>
  <c r="R26137" i="70"/>
  <c r="S26137" i="70"/>
  <c r="T9845" i="70"/>
  <c r="Q9845" i="70"/>
  <c r="S9845" i="70"/>
  <c r="R9845" i="70"/>
  <c r="R34" i="70"/>
  <c r="Q34" i="70"/>
  <c r="T34" i="70"/>
  <c r="S34" i="70"/>
  <c r="S17878" i="70"/>
  <c r="Q17878" i="70"/>
  <c r="T17878" i="70"/>
  <c r="R17878" i="70"/>
  <c r="T42371" i="70"/>
  <c r="Q42371" i="70"/>
  <c r="S42371" i="70"/>
  <c r="R42371" i="70"/>
  <c r="S44517" i="70"/>
  <c r="T44517" i="70"/>
  <c r="R44517" i="70"/>
  <c r="Q44517" i="70"/>
  <c r="T28585" i="70"/>
  <c r="Q28585" i="70"/>
  <c r="S28585" i="70"/>
  <c r="R28585" i="70"/>
  <c r="Q27474" i="70"/>
  <c r="S27474" i="70"/>
  <c r="T27474" i="70"/>
  <c r="R27474" i="70"/>
  <c r="R6970" i="70"/>
  <c r="T6970" i="70"/>
  <c r="S6970" i="70"/>
  <c r="Q6970" i="70"/>
  <c r="R16732" i="70"/>
  <c r="Q16732" i="70"/>
  <c r="T16732" i="70"/>
  <c r="S16732" i="70"/>
  <c r="T6524" i="70"/>
  <c r="Q6524" i="70"/>
  <c r="S6524" i="70"/>
  <c r="R6524" i="70"/>
  <c r="R24240" i="70"/>
  <c r="Q24240" i="70"/>
  <c r="S24240" i="70"/>
  <c r="T24240" i="70"/>
  <c r="S33161" i="70"/>
  <c r="T33161" i="70"/>
  <c r="Q33161" i="70"/>
  <c r="R33161" i="70"/>
  <c r="T43897" i="70"/>
  <c r="R43897" i="70"/>
  <c r="Q43897" i="70"/>
  <c r="S43897" i="70"/>
  <c r="Q66002" i="70"/>
  <c r="S66002" i="70"/>
  <c r="R66002" i="70"/>
  <c r="T66002" i="70"/>
  <c r="R43003" i="70"/>
  <c r="Q43003" i="70"/>
  <c r="T43003" i="70"/>
  <c r="S43003" i="70"/>
  <c r="S40762" i="70"/>
  <c r="Q40762" i="70"/>
  <c r="R40762" i="70"/>
  <c r="T40762" i="70"/>
  <c r="Q23479" i="70"/>
  <c r="S23479" i="70"/>
  <c r="T23479" i="70"/>
  <c r="R23479" i="70"/>
  <c r="Q49774" i="70"/>
  <c r="R49774" i="70"/>
  <c r="S49774" i="70"/>
  <c r="T49774" i="70"/>
  <c r="Q49388" i="70"/>
  <c r="S49388" i="70"/>
  <c r="T49388" i="70"/>
  <c r="R49388" i="70"/>
  <c r="R8466" i="70"/>
  <c r="S8466" i="70"/>
  <c r="T8466" i="70"/>
  <c r="Q8466" i="70"/>
  <c r="T50376" i="70"/>
  <c r="Q50376" i="70"/>
  <c r="S50376" i="70"/>
  <c r="R50376" i="70"/>
  <c r="R53532" i="70"/>
  <c r="S53532" i="70"/>
  <c r="T53532" i="70"/>
  <c r="Q53532" i="70"/>
  <c r="R48726" i="70"/>
  <c r="S48726" i="70"/>
  <c r="T48726" i="70"/>
  <c r="Q48726" i="70"/>
  <c r="T9021" i="70"/>
  <c r="Q9021" i="70"/>
  <c r="R9021" i="70"/>
  <c r="S9021" i="70"/>
  <c r="R39829" i="70"/>
  <c r="S39829" i="70"/>
  <c r="T39829" i="70"/>
  <c r="Q39829" i="70"/>
  <c r="S7257" i="70"/>
  <c r="R7257" i="70"/>
  <c r="T7257" i="70"/>
  <c r="Q7257" i="70"/>
  <c r="S28588" i="70"/>
  <c r="T28588" i="70"/>
  <c r="Q28588" i="70"/>
  <c r="R28588" i="70"/>
  <c r="T53198" i="70"/>
  <c r="Q53198" i="70"/>
  <c r="S53198" i="70"/>
  <c r="R53198" i="70"/>
  <c r="Q34038" i="70"/>
  <c r="S34038" i="70"/>
  <c r="T34038" i="70"/>
  <c r="R34038" i="70"/>
  <c r="T20289" i="70"/>
  <c r="R20289" i="70"/>
  <c r="S20289" i="70"/>
  <c r="Q20289" i="70"/>
  <c r="T21145" i="70"/>
  <c r="S21145" i="70"/>
  <c r="Q21145" i="70"/>
  <c r="R21145" i="70"/>
  <c r="R35737" i="70"/>
  <c r="Q35737" i="70"/>
  <c r="T35737" i="70"/>
  <c r="S35737" i="70"/>
  <c r="T63698" i="70"/>
  <c r="S63698" i="70"/>
  <c r="R63698" i="70"/>
  <c r="Q63698" i="70"/>
  <c r="Q49900" i="70"/>
  <c r="R49900" i="70"/>
  <c r="S49900" i="70"/>
  <c r="T49900" i="70"/>
  <c r="R13183" i="70"/>
  <c r="T13183" i="70"/>
  <c r="S13183" i="70"/>
  <c r="Q13183" i="70"/>
  <c r="S63096" i="70"/>
  <c r="T63096" i="70"/>
  <c r="Q63096" i="70"/>
  <c r="R63096" i="70"/>
  <c r="S30965" i="70"/>
  <c r="T30965" i="70"/>
  <c r="Q30965" i="70"/>
  <c r="R30965" i="70"/>
  <c r="T1101" i="70"/>
  <c r="Q1101" i="70"/>
  <c r="R1101" i="70"/>
  <c r="S1101" i="70"/>
  <c r="R34053" i="70"/>
  <c r="S34053" i="70"/>
  <c r="Q34053" i="70"/>
  <c r="T34053" i="70"/>
  <c r="Q15391" i="70"/>
  <c r="S15391" i="70"/>
  <c r="R15391" i="70"/>
  <c r="T15391" i="70"/>
  <c r="T42544" i="70"/>
  <c r="Q42544" i="70"/>
  <c r="R42544" i="70"/>
  <c r="S42544" i="70"/>
  <c r="Q8843" i="70"/>
  <c r="R8843" i="70"/>
  <c r="S8843" i="70"/>
  <c r="T8843" i="70"/>
  <c r="T51879" i="70"/>
  <c r="R51879" i="70"/>
  <c r="S51879" i="70"/>
  <c r="Q51879" i="70"/>
  <c r="R32582" i="70"/>
  <c r="Q32582" i="70"/>
  <c r="T32582" i="70"/>
  <c r="S32582" i="70"/>
  <c r="Q40517" i="70"/>
  <c r="T40517" i="70"/>
  <c r="R40517" i="70"/>
  <c r="S40517" i="70"/>
  <c r="R64030" i="70"/>
  <c r="Q64030" i="70"/>
  <c r="S64030" i="70"/>
  <c r="T64030" i="70"/>
  <c r="T50221" i="70"/>
  <c r="S50221" i="70"/>
  <c r="Q50221" i="70"/>
  <c r="R50221" i="70"/>
  <c r="S69921" i="70"/>
  <c r="T69921" i="70"/>
  <c r="Q69921" i="70"/>
  <c r="R69921" i="70"/>
  <c r="R28608" i="70"/>
  <c r="S28608" i="70"/>
  <c r="Q28608" i="70"/>
  <c r="T28608" i="70"/>
  <c r="Q64218" i="70"/>
  <c r="R64218" i="70"/>
  <c r="T64218" i="70"/>
  <c r="S64218" i="70"/>
  <c r="S890" i="70"/>
  <c r="R890" i="70"/>
  <c r="Q890" i="70"/>
  <c r="T890" i="70"/>
  <c r="R42450" i="70"/>
  <c r="T42450" i="70"/>
  <c r="S42450" i="70"/>
  <c r="Q42450" i="70"/>
  <c r="R59328" i="70"/>
  <c r="T59328" i="70"/>
  <c r="Q59328" i="70"/>
  <c r="S59328" i="70"/>
  <c r="T42579" i="70"/>
  <c r="R42579" i="70"/>
  <c r="Q42579" i="70"/>
  <c r="S42579" i="70"/>
  <c r="S41710" i="70"/>
  <c r="R41710" i="70"/>
  <c r="Q41710" i="70"/>
  <c r="T41710" i="70"/>
  <c r="Q12279" i="70"/>
  <c r="R12279" i="70"/>
  <c r="S12279" i="70"/>
  <c r="T12279" i="70"/>
  <c r="S39590" i="70"/>
  <c r="Q39590" i="70"/>
  <c r="R39590" i="70"/>
  <c r="T39590" i="70"/>
  <c r="T39064" i="70"/>
  <c r="S39064" i="70"/>
  <c r="Q39064" i="70"/>
  <c r="R39064" i="70"/>
  <c r="Q39895" i="70"/>
  <c r="T39895" i="70"/>
  <c r="S39895" i="70"/>
  <c r="R39895" i="70"/>
  <c r="T16745" i="70"/>
  <c r="Q16745" i="70"/>
  <c r="S16745" i="70"/>
  <c r="R16745" i="70"/>
  <c r="T4059" i="70"/>
  <c r="S4059" i="70"/>
  <c r="Q4059" i="70"/>
  <c r="R4059" i="70"/>
  <c r="T6834" i="70"/>
  <c r="S6834" i="70"/>
  <c r="R6834" i="70"/>
  <c r="Q6834" i="70"/>
  <c r="R41167" i="70"/>
  <c r="S41167" i="70"/>
  <c r="Q41167" i="70"/>
  <c r="T41167" i="70"/>
  <c r="R13496" i="70"/>
  <c r="S13496" i="70"/>
  <c r="Q13496" i="70"/>
  <c r="T13496" i="70"/>
  <c r="T7157" i="70"/>
  <c r="R7157" i="70"/>
  <c r="S7157" i="70"/>
  <c r="Q7157" i="70"/>
  <c r="Q19543" i="70"/>
  <c r="R19543" i="70"/>
  <c r="T19543" i="70"/>
  <c r="S19543" i="70"/>
  <c r="Q43782" i="70"/>
  <c r="R43782" i="70"/>
  <c r="T43782" i="70"/>
  <c r="S43782" i="70"/>
  <c r="T32241" i="70"/>
  <c r="Q32241" i="70"/>
  <c r="R32241" i="70"/>
  <c r="S32241" i="70"/>
  <c r="T30511" i="70"/>
  <c r="Q30511" i="70"/>
  <c r="R30511" i="70"/>
  <c r="S30511" i="70"/>
  <c r="R24731" i="70"/>
  <c r="T24731" i="70"/>
  <c r="Q24731" i="70"/>
  <c r="S24731" i="70"/>
  <c r="R17000" i="70"/>
  <c r="S17000" i="70"/>
  <c r="T17000" i="70"/>
  <c r="Q17000" i="70"/>
  <c r="R13322" i="70"/>
  <c r="S13322" i="70"/>
  <c r="Q13322" i="70"/>
  <c r="T13322" i="70"/>
  <c r="Q64347" i="70"/>
  <c r="S64347" i="70"/>
  <c r="R64347" i="70"/>
  <c r="T64347" i="70"/>
  <c r="S20520" i="70"/>
  <c r="Q20520" i="70"/>
  <c r="R20520" i="70"/>
  <c r="T20520" i="70"/>
  <c r="R20595" i="70"/>
  <c r="S20595" i="70"/>
  <c r="Q20595" i="70"/>
  <c r="T20595" i="70"/>
  <c r="R30705" i="70"/>
  <c r="Q30705" i="70"/>
  <c r="T30705" i="70"/>
  <c r="S30705" i="70"/>
  <c r="S2387" i="70"/>
  <c r="T2387" i="70"/>
  <c r="Q2387" i="70"/>
  <c r="R2387" i="70"/>
  <c r="T28730" i="70"/>
  <c r="R28730" i="70"/>
  <c r="Q28730" i="70"/>
  <c r="S28730" i="70"/>
  <c r="Q40891" i="70"/>
  <c r="S40891" i="70"/>
  <c r="T40891" i="70"/>
  <c r="R40891" i="70"/>
  <c r="T2570" i="70"/>
  <c r="Q2570" i="70"/>
  <c r="R2570" i="70"/>
  <c r="S2570" i="70"/>
  <c r="Q24812" i="70"/>
  <c r="R24812" i="70"/>
  <c r="T24812" i="70"/>
  <c r="S24812" i="70"/>
  <c r="R3958" i="70"/>
  <c r="T3958" i="70"/>
  <c r="S3958" i="70"/>
  <c r="Q3958" i="70"/>
  <c r="R22001" i="70"/>
  <c r="S22001" i="70"/>
  <c r="Q22001" i="70"/>
  <c r="T22001" i="70"/>
  <c r="S28948" i="70"/>
  <c r="Q28948" i="70"/>
  <c r="R28948" i="70"/>
  <c r="T28948" i="70"/>
  <c r="S19599" i="70"/>
  <c r="R19599" i="70"/>
  <c r="T19599" i="70"/>
  <c r="Q19599" i="70"/>
  <c r="R3495" i="70"/>
  <c r="Q3495" i="70"/>
  <c r="T3495" i="70"/>
  <c r="S3495" i="70"/>
  <c r="R12293" i="70"/>
  <c r="T12293" i="70"/>
  <c r="S12293" i="70"/>
  <c r="Q12293" i="70"/>
  <c r="R12014" i="70"/>
  <c r="T12014" i="70"/>
  <c r="Q12014" i="70"/>
  <c r="S12014" i="70"/>
  <c r="R20663" i="70"/>
  <c r="S20663" i="70"/>
  <c r="T20663" i="70"/>
  <c r="Q20663" i="70"/>
  <c r="S49320" i="70"/>
  <c r="Q49320" i="70"/>
  <c r="T49320" i="70"/>
  <c r="R49320" i="70"/>
  <c r="Q11292" i="70"/>
  <c r="R11292" i="70"/>
  <c r="T11292" i="70"/>
  <c r="S11292" i="70"/>
  <c r="T38415" i="70"/>
  <c r="Q38415" i="70"/>
  <c r="S38415" i="70"/>
  <c r="R38415" i="70"/>
  <c r="T16058" i="70"/>
  <c r="Q16058" i="70"/>
  <c r="S16058" i="70"/>
  <c r="R16058" i="70"/>
  <c r="S48274" i="70"/>
  <c r="T48274" i="70"/>
  <c r="Q48274" i="70"/>
  <c r="R48274" i="70"/>
  <c r="T43609" i="70"/>
  <c r="Q43609" i="70"/>
  <c r="S43609" i="70"/>
  <c r="R43609" i="70"/>
  <c r="T36371" i="70"/>
  <c r="R36371" i="70"/>
  <c r="S36371" i="70"/>
  <c r="Q36371" i="70"/>
  <c r="R22242" i="70"/>
  <c r="S22242" i="70"/>
  <c r="Q22242" i="70"/>
  <c r="T22242" i="70"/>
  <c r="Q36560" i="70"/>
  <c r="T36560" i="70"/>
  <c r="S36560" i="70"/>
  <c r="R36560" i="70"/>
  <c r="T46806" i="70"/>
  <c r="S46806" i="70"/>
  <c r="R46806" i="70"/>
  <c r="Q46806" i="70"/>
  <c r="Q18005" i="70"/>
  <c r="S18005" i="70"/>
  <c r="R18005" i="70"/>
  <c r="T18005" i="70"/>
  <c r="S31317" i="70"/>
  <c r="T31317" i="70"/>
  <c r="R31317" i="70"/>
  <c r="Q31317" i="70"/>
  <c r="S16154" i="70"/>
  <c r="R16154" i="70"/>
  <c r="Q16154" i="70"/>
  <c r="T16154" i="70"/>
  <c r="T50434" i="70"/>
  <c r="R50434" i="70"/>
  <c r="S50434" i="70"/>
  <c r="Q50434" i="70"/>
  <c r="R20395" i="70"/>
  <c r="T20395" i="70"/>
  <c r="S20395" i="70"/>
  <c r="Q20395" i="70"/>
  <c r="R12068" i="70"/>
  <c r="T12068" i="70"/>
  <c r="Q12068" i="70"/>
  <c r="S12068" i="70"/>
  <c r="S18397" i="70"/>
  <c r="T18397" i="70"/>
  <c r="R18397" i="70"/>
  <c r="Q18397" i="70"/>
  <c r="T4499" i="70"/>
  <c r="Q4499" i="70"/>
  <c r="R4499" i="70"/>
  <c r="S4499" i="70"/>
  <c r="T3539" i="70"/>
  <c r="S3539" i="70"/>
  <c r="Q3539" i="70"/>
  <c r="R3539" i="70"/>
  <c r="S25488" i="70"/>
  <c r="T25488" i="70"/>
  <c r="Q25488" i="70"/>
  <c r="R25488" i="70"/>
  <c r="R28128" i="70"/>
  <c r="S28128" i="70"/>
  <c r="T28128" i="70"/>
  <c r="Q28128" i="70"/>
  <c r="Q22892" i="70"/>
  <c r="S22892" i="70"/>
  <c r="T22892" i="70"/>
  <c r="R22892" i="70"/>
  <c r="T47153" i="70"/>
  <c r="Q47153" i="70"/>
  <c r="S47153" i="70"/>
  <c r="R47153" i="70"/>
  <c r="S3019" i="70"/>
  <c r="R3019" i="70"/>
  <c r="T3019" i="70"/>
  <c r="Q3019" i="70"/>
  <c r="S31204" i="70"/>
  <c r="Q31204" i="70"/>
  <c r="T31204" i="70"/>
  <c r="R31204" i="70"/>
  <c r="Q10476" i="70"/>
  <c r="S10476" i="70"/>
  <c r="T10476" i="70"/>
  <c r="R10476" i="70"/>
  <c r="S1039" i="70"/>
  <c r="R1039" i="70"/>
  <c r="Q1039" i="70"/>
  <c r="T1039" i="70"/>
  <c r="Q4743" i="70"/>
  <c r="R4743" i="70"/>
  <c r="S4743" i="70"/>
  <c r="T4743" i="70"/>
  <c r="T19950" i="70"/>
  <c r="Q19950" i="70"/>
  <c r="R19950" i="70"/>
  <c r="S19950" i="70"/>
  <c r="T24885" i="70"/>
  <c r="S24885" i="70"/>
  <c r="R24885" i="70"/>
  <c r="Q24885" i="70"/>
  <c r="Q38990" i="70"/>
  <c r="T38990" i="70"/>
  <c r="R38990" i="70"/>
  <c r="S38990" i="70"/>
  <c r="T40562" i="70"/>
  <c r="Q40562" i="70"/>
  <c r="S40562" i="70"/>
  <c r="R40562" i="70"/>
  <c r="Q38413" i="70"/>
  <c r="R38413" i="70"/>
  <c r="S38413" i="70"/>
  <c r="T38413" i="70"/>
  <c r="T26128" i="70"/>
  <c r="R26128" i="70"/>
  <c r="S26128" i="70"/>
  <c r="Q26128" i="70"/>
  <c r="R37013" i="70"/>
  <c r="S37013" i="70"/>
  <c r="T37013" i="70"/>
  <c r="Q37013" i="70"/>
  <c r="R8097" i="70"/>
  <c r="S8097" i="70"/>
  <c r="Q8097" i="70"/>
  <c r="T8097" i="70"/>
  <c r="R29446" i="70"/>
  <c r="T29446" i="70"/>
  <c r="Q29446" i="70"/>
  <c r="S29446" i="70"/>
  <c r="T21912" i="70"/>
  <c r="R21912" i="70"/>
  <c r="Q21912" i="70"/>
  <c r="S21912" i="70"/>
  <c r="S25345" i="70"/>
  <c r="T25345" i="70"/>
  <c r="R25345" i="70"/>
  <c r="Q25345" i="70"/>
  <c r="Q41633" i="70"/>
  <c r="T41633" i="70"/>
  <c r="S41633" i="70"/>
  <c r="R41633" i="70"/>
  <c r="Q34812" i="70"/>
  <c r="S34812" i="70"/>
  <c r="R34812" i="70"/>
  <c r="T34812" i="70"/>
  <c r="R17726" i="70"/>
  <c r="T17726" i="70"/>
  <c r="Q17726" i="70"/>
  <c r="S17726" i="70"/>
  <c r="R1331" i="70"/>
  <c r="Q1331" i="70"/>
  <c r="S1331" i="70"/>
  <c r="T1331" i="70"/>
  <c r="S850" i="70"/>
  <c r="Q850" i="70"/>
  <c r="R850" i="70"/>
  <c r="T850" i="70"/>
  <c r="T9394" i="70"/>
  <c r="R9394" i="70"/>
  <c r="S9394" i="70"/>
  <c r="Q9394" i="70"/>
  <c r="T11023" i="70"/>
  <c r="Q11023" i="70"/>
  <c r="S11023" i="70"/>
  <c r="R11023" i="70"/>
  <c r="Q47499" i="70"/>
  <c r="S47499" i="70"/>
  <c r="T47499" i="70"/>
  <c r="R47499" i="70"/>
  <c r="Q14191" i="70"/>
  <c r="S14191" i="70"/>
  <c r="R14191" i="70"/>
  <c r="T14191" i="70"/>
  <c r="T30329" i="70"/>
  <c r="Q30329" i="70"/>
  <c r="R30329" i="70"/>
  <c r="S30329" i="70"/>
  <c r="Q18632" i="70"/>
  <c r="R18632" i="70"/>
  <c r="S18632" i="70"/>
  <c r="T18632" i="70"/>
  <c r="S31730" i="70"/>
  <c r="R31730" i="70"/>
  <c r="T31730" i="70"/>
  <c r="Q31730" i="70"/>
  <c r="R25903" i="70"/>
  <c r="T25903" i="70"/>
  <c r="Q25903" i="70"/>
  <c r="S25903" i="70"/>
  <c r="S12081" i="70"/>
  <c r="T12081" i="70"/>
  <c r="R12081" i="70"/>
  <c r="Q12081" i="70"/>
  <c r="T29211" i="70"/>
  <c r="R29211" i="70"/>
  <c r="Q29211" i="70"/>
  <c r="S29211" i="70"/>
  <c r="R12520" i="70"/>
  <c r="Q12520" i="70"/>
  <c r="T12520" i="70"/>
  <c r="S12520" i="70"/>
  <c r="T52847" i="70"/>
  <c r="R52847" i="70"/>
  <c r="Q52847" i="70"/>
  <c r="S52847" i="70"/>
  <c r="S25989" i="70"/>
  <c r="R25989" i="70"/>
  <c r="Q25989" i="70"/>
  <c r="T25989" i="70"/>
  <c r="R17876" i="70"/>
  <c r="T17876" i="70"/>
  <c r="Q17876" i="70"/>
  <c r="S17876" i="70"/>
  <c r="Q7109" i="70"/>
  <c r="T7109" i="70"/>
  <c r="S7109" i="70"/>
  <c r="R7109" i="70"/>
  <c r="R12756" i="70"/>
  <c r="S12756" i="70"/>
  <c r="T12756" i="70"/>
  <c r="Q12756" i="70"/>
  <c r="T3921" i="70"/>
  <c r="Q3921" i="70"/>
  <c r="S3921" i="70"/>
  <c r="R3921" i="70"/>
  <c r="R1984" i="70"/>
  <c r="Q1984" i="70"/>
  <c r="T1984" i="70"/>
  <c r="S1984" i="70"/>
  <c r="S30899" i="70"/>
  <c r="T30899" i="70"/>
  <c r="Q30899" i="70"/>
  <c r="R30899" i="70"/>
  <c r="S12913" i="70"/>
  <c r="Q12913" i="70"/>
  <c r="T12913" i="70"/>
  <c r="R12913" i="70"/>
  <c r="T48944" i="70"/>
  <c r="Q48944" i="70"/>
  <c r="R48944" i="70"/>
  <c r="S48944" i="70"/>
  <c r="T32820" i="70"/>
  <c r="S32820" i="70"/>
  <c r="Q32820" i="70"/>
  <c r="R32820" i="70"/>
  <c r="R28543" i="70"/>
  <c r="Q28543" i="70"/>
  <c r="S28543" i="70"/>
  <c r="T28543" i="70"/>
  <c r="S23678" i="70"/>
  <c r="T23678" i="70"/>
  <c r="R23678" i="70"/>
  <c r="Q23678" i="70"/>
  <c r="S31876" i="70"/>
  <c r="T31876" i="70"/>
  <c r="R31876" i="70"/>
  <c r="Q31876" i="70"/>
  <c r="T34285" i="70"/>
  <c r="R34285" i="70"/>
  <c r="Q34285" i="70"/>
  <c r="S34285" i="70"/>
  <c r="R38905" i="70"/>
  <c r="S38905" i="70"/>
  <c r="Q38905" i="70"/>
  <c r="T38905" i="70"/>
  <c r="R23788" i="70"/>
  <c r="T23788" i="70"/>
  <c r="S23788" i="70"/>
  <c r="Q23788" i="70"/>
  <c r="R11507" i="70"/>
  <c r="T11507" i="70"/>
  <c r="S11507" i="70"/>
  <c r="Q11507" i="70"/>
  <c r="Q15410" i="70"/>
  <c r="S15410" i="70"/>
  <c r="T15410" i="70"/>
  <c r="R15410" i="70"/>
  <c r="Q31199" i="70"/>
  <c r="T31199" i="70"/>
  <c r="R31199" i="70"/>
  <c r="S31199" i="70"/>
  <c r="S24359" i="70"/>
  <c r="Q24359" i="70"/>
  <c r="T24359" i="70"/>
  <c r="R24359" i="70"/>
  <c r="R30827" i="70"/>
  <c r="Q30827" i="70"/>
  <c r="S30827" i="70"/>
  <c r="T30827" i="70"/>
  <c r="Q894" i="70"/>
  <c r="S894" i="70"/>
  <c r="T894" i="70"/>
  <c r="R894" i="70"/>
  <c r="Q17936" i="70"/>
  <c r="S17936" i="70"/>
  <c r="R17936" i="70"/>
  <c r="T17936" i="70"/>
  <c r="R39635" i="70"/>
  <c r="T39635" i="70"/>
  <c r="S39635" i="70"/>
  <c r="Q39635" i="70"/>
  <c r="Q61055" i="70"/>
  <c r="S61055" i="70"/>
  <c r="R61055" i="70"/>
  <c r="T61055" i="70"/>
  <c r="R45253" i="70"/>
  <c r="S45253" i="70"/>
  <c r="Q45253" i="70"/>
  <c r="T45253" i="70"/>
  <c r="S10458" i="70"/>
  <c r="Q10458" i="70"/>
  <c r="T10458" i="70"/>
  <c r="R10458" i="70"/>
  <c r="Q10772" i="70"/>
  <c r="R10772" i="70"/>
  <c r="T10772" i="70"/>
  <c r="S10772" i="70"/>
  <c r="T33822" i="70"/>
  <c r="S33822" i="70"/>
  <c r="Q33822" i="70"/>
  <c r="R33822" i="70"/>
  <c r="T13656" i="70"/>
  <c r="R13656" i="70"/>
  <c r="Q13656" i="70"/>
  <c r="S13656" i="70"/>
  <c r="S23629" i="70"/>
  <c r="T23629" i="70"/>
  <c r="R23629" i="70"/>
  <c r="Q23629" i="70"/>
  <c r="S23675" i="70"/>
  <c r="R23675" i="70"/>
  <c r="Q23675" i="70"/>
  <c r="T23675" i="70"/>
  <c r="S28937" i="70"/>
  <c r="R28937" i="70"/>
  <c r="T28937" i="70"/>
  <c r="Q28937" i="70"/>
  <c r="T43722" i="70"/>
  <c r="Q43722" i="70"/>
  <c r="S43722" i="70"/>
  <c r="R43722" i="70"/>
  <c r="S12681" i="70"/>
  <c r="T12681" i="70"/>
  <c r="Q12681" i="70"/>
  <c r="R12681" i="70"/>
  <c r="R962" i="70"/>
  <c r="T962" i="70"/>
  <c r="S962" i="70"/>
  <c r="Q962" i="70"/>
  <c r="Q23818" i="70"/>
  <c r="R23818" i="70"/>
  <c r="T23818" i="70"/>
  <c r="S23818" i="70"/>
  <c r="Q33814" i="70"/>
  <c r="R33814" i="70"/>
  <c r="S33814" i="70"/>
  <c r="T33814" i="70"/>
  <c r="T25552" i="70"/>
  <c r="R25552" i="70"/>
  <c r="S25552" i="70"/>
  <c r="Q25552" i="70"/>
  <c r="S23003" i="70"/>
  <c r="Q23003" i="70"/>
  <c r="R23003" i="70"/>
  <c r="T23003" i="70"/>
  <c r="R17535" i="70"/>
  <c r="S17535" i="70"/>
  <c r="Q17535" i="70"/>
  <c r="T17535" i="70"/>
  <c r="Q60418" i="70"/>
  <c r="S60418" i="70"/>
  <c r="T60418" i="70"/>
  <c r="R60418" i="70"/>
  <c r="T21186" i="70"/>
  <c r="Q21186" i="70"/>
  <c r="S21186" i="70"/>
  <c r="R21186" i="70"/>
  <c r="T31540" i="70"/>
  <c r="Q31540" i="70"/>
  <c r="S31540" i="70"/>
  <c r="R31540" i="70"/>
  <c r="Q14519" i="70"/>
  <c r="S14519" i="70"/>
  <c r="R14519" i="70"/>
  <c r="T14519" i="70"/>
  <c r="T33018" i="70"/>
  <c r="Q33018" i="70"/>
  <c r="R33018" i="70"/>
  <c r="S33018" i="70"/>
  <c r="Q36942" i="70"/>
  <c r="R36942" i="70"/>
  <c r="S36942" i="70"/>
  <c r="T36942" i="70"/>
  <c r="S35485" i="70"/>
  <c r="R35485" i="70"/>
  <c r="T35485" i="70"/>
  <c r="Q35485" i="70"/>
  <c r="R48651" i="70"/>
  <c r="T48651" i="70"/>
  <c r="Q48651" i="70"/>
  <c r="S48651" i="70"/>
  <c r="S33809" i="70"/>
  <c r="R33809" i="70"/>
  <c r="T33809" i="70"/>
  <c r="Q33809" i="70"/>
  <c r="S3362" i="70"/>
  <c r="R3362" i="70"/>
  <c r="T3362" i="70"/>
  <c r="Q3362" i="70"/>
  <c r="S24641" i="70"/>
  <c r="T24641" i="70"/>
  <c r="R24641" i="70"/>
  <c r="Q24641" i="70"/>
  <c r="T21253" i="70"/>
  <c r="R21253" i="70"/>
  <c r="S21253" i="70"/>
  <c r="Q21253" i="70"/>
  <c r="Q31256" i="70"/>
  <c r="R31256" i="70"/>
  <c r="T31256" i="70"/>
  <c r="S31256" i="70"/>
  <c r="S33565" i="70"/>
  <c r="Q33565" i="70"/>
  <c r="T33565" i="70"/>
  <c r="R33565" i="70"/>
  <c r="S33383" i="70"/>
  <c r="R33383" i="70"/>
  <c r="Q33383" i="70"/>
  <c r="T33383" i="70"/>
  <c r="R15936" i="70"/>
  <c r="Q15936" i="70"/>
  <c r="T15936" i="70"/>
  <c r="S15936" i="70"/>
  <c r="Q9406" i="70"/>
  <c r="R9406" i="70"/>
  <c r="T9406" i="70"/>
  <c r="S9406" i="70"/>
  <c r="T30580" i="70"/>
  <c r="Q30580" i="70"/>
  <c r="S30580" i="70"/>
  <c r="R30580" i="70"/>
  <c r="Q16424" i="70"/>
  <c r="R16424" i="70"/>
  <c r="S16424" i="70"/>
  <c r="T16424" i="70"/>
  <c r="Q18629" i="70"/>
  <c r="R18629" i="70"/>
  <c r="T18629" i="70"/>
  <c r="S18629" i="70"/>
  <c r="Q15185" i="70"/>
  <c r="S15185" i="70"/>
  <c r="T15185" i="70"/>
  <c r="R15185" i="70"/>
  <c r="R30949" i="70"/>
  <c r="S30949" i="70"/>
  <c r="Q30949" i="70"/>
  <c r="T30949" i="70"/>
  <c r="R13894" i="70"/>
  <c r="T13894" i="70"/>
  <c r="Q13894" i="70"/>
  <c r="S13894" i="70"/>
  <c r="R8830" i="70"/>
  <c r="Q8830" i="70"/>
  <c r="T8830" i="70"/>
  <c r="S8830" i="70"/>
  <c r="T13572" i="70"/>
  <c r="S13572" i="70"/>
  <c r="R13572" i="70"/>
  <c r="Q13572" i="70"/>
  <c r="R32580" i="70"/>
  <c r="T32580" i="70"/>
  <c r="S32580" i="70"/>
  <c r="Q32580" i="70"/>
  <c r="T51978" i="70"/>
  <c r="S51978" i="70"/>
  <c r="R51978" i="70"/>
  <c r="Q51978" i="70"/>
  <c r="S18732" i="70"/>
  <c r="R18732" i="70"/>
  <c r="Q18732" i="70"/>
  <c r="T18732" i="70"/>
  <c r="T28727" i="70"/>
  <c r="R28727" i="70"/>
  <c r="Q28727" i="70"/>
  <c r="S28727" i="70"/>
  <c r="T30031" i="70"/>
  <c r="R30031" i="70"/>
  <c r="Q30031" i="70"/>
  <c r="S30031" i="70"/>
  <c r="Q16028" i="70"/>
  <c r="T16028" i="70"/>
  <c r="R16028" i="70"/>
  <c r="S16028" i="70"/>
  <c r="S20471" i="70"/>
  <c r="R20471" i="70"/>
  <c r="Q20471" i="70"/>
  <c r="T20471" i="70"/>
  <c r="R16044" i="70"/>
  <c r="S16044" i="70"/>
  <c r="T16044" i="70"/>
  <c r="Q16044" i="70"/>
  <c r="T8051" i="70"/>
  <c r="R8051" i="70"/>
  <c r="S8051" i="70"/>
  <c r="Q8051" i="70"/>
  <c r="T29442" i="70"/>
  <c r="R29442" i="70"/>
  <c r="S29442" i="70"/>
  <c r="Q29442" i="70"/>
  <c r="Q332" i="70"/>
  <c r="R332" i="70"/>
  <c r="S332" i="70"/>
  <c r="T332" i="70"/>
  <c r="Q31782" i="70"/>
  <c r="T31782" i="70"/>
  <c r="R31782" i="70"/>
  <c r="S31782" i="70"/>
  <c r="Q25433" i="70"/>
  <c r="R25433" i="70"/>
  <c r="T25433" i="70"/>
  <c r="S25433" i="70"/>
  <c r="T46005" i="70"/>
  <c r="Q46005" i="70"/>
  <c r="R46005" i="70"/>
  <c r="S46005" i="70"/>
  <c r="R25723" i="70"/>
  <c r="Q25723" i="70"/>
  <c r="S25723" i="70"/>
  <c r="T25723" i="70"/>
  <c r="S36932" i="70"/>
  <c r="T36932" i="70"/>
  <c r="R36932" i="70"/>
  <c r="Q36932" i="70"/>
  <c r="S11469" i="70"/>
  <c r="R11469" i="70"/>
  <c r="Q11469" i="70"/>
  <c r="T11469" i="70"/>
  <c r="Q15153" i="70"/>
  <c r="R15153" i="70"/>
  <c r="T15153" i="70"/>
  <c r="S15153" i="70"/>
  <c r="T28293" i="70"/>
  <c r="R28293" i="70"/>
  <c r="Q28293" i="70"/>
  <c r="S28293" i="70"/>
  <c r="S19022" i="70"/>
  <c r="T19022" i="70"/>
  <c r="R19022" i="70"/>
  <c r="Q19022" i="70"/>
  <c r="S37104" i="70"/>
  <c r="Q37104" i="70"/>
  <c r="T37104" i="70"/>
  <c r="R37104" i="70"/>
  <c r="T25409" i="70"/>
  <c r="S25409" i="70"/>
  <c r="Q25409" i="70"/>
  <c r="R25409" i="70"/>
  <c r="R26652" i="70"/>
  <c r="S26652" i="70"/>
  <c r="Q26652" i="70"/>
  <c r="T26652" i="70"/>
  <c r="T35054" i="70"/>
  <c r="S35054" i="70"/>
  <c r="R35054" i="70"/>
  <c r="Q35054" i="70"/>
  <c r="T33841" i="70"/>
  <c r="R33841" i="70"/>
  <c r="S33841" i="70"/>
  <c r="Q33841" i="70"/>
  <c r="Q60457" i="70"/>
  <c r="S60457" i="70"/>
  <c r="T60457" i="70"/>
  <c r="R60457" i="70"/>
  <c r="R22510" i="70"/>
  <c r="S22510" i="70"/>
  <c r="Q22510" i="70"/>
  <c r="T22510" i="70"/>
  <c r="S46889" i="70"/>
  <c r="Q46889" i="70"/>
  <c r="T46889" i="70"/>
  <c r="R46889" i="70"/>
  <c r="S1167" i="70"/>
  <c r="R1167" i="70"/>
  <c r="Q1167" i="70"/>
  <c r="T1167" i="70"/>
  <c r="R8282" i="70"/>
  <c r="S8282" i="70"/>
  <c r="T8282" i="70"/>
  <c r="Q8282" i="70"/>
  <c r="R8174" i="70"/>
  <c r="T8174" i="70"/>
  <c r="S8174" i="70"/>
  <c r="Q8174" i="70"/>
  <c r="S31511" i="70"/>
  <c r="T31511" i="70"/>
  <c r="Q31511" i="70"/>
  <c r="R31511" i="70"/>
  <c r="Q23386" i="70"/>
  <c r="T23386" i="70"/>
  <c r="S23386" i="70"/>
  <c r="R23386" i="70"/>
  <c r="S14076" i="70"/>
  <c r="R14076" i="70"/>
  <c r="Q14076" i="70"/>
  <c r="T14076" i="70"/>
  <c r="S34718" i="70"/>
  <c r="R34718" i="70"/>
  <c r="Q34718" i="70"/>
  <c r="T34718" i="70"/>
  <c r="Q29540" i="70"/>
  <c r="T29540" i="70"/>
  <c r="S29540" i="70"/>
  <c r="R29540" i="70"/>
  <c r="Q76874" i="70"/>
  <c r="S76874" i="70"/>
  <c r="R76874" i="70"/>
  <c r="T76874" i="70"/>
  <c r="S28155" i="70"/>
  <c r="T28155" i="70"/>
  <c r="R28155" i="70"/>
  <c r="Q28155" i="70"/>
  <c r="T18091" i="70"/>
  <c r="R18091" i="70"/>
  <c r="S18091" i="70"/>
  <c r="Q18091" i="70"/>
  <c r="T46957" i="70"/>
  <c r="S46957" i="70"/>
  <c r="R46957" i="70"/>
  <c r="Q46957" i="70"/>
  <c r="R34864" i="70"/>
  <c r="T34864" i="70"/>
  <c r="S34864" i="70"/>
  <c r="Q34864" i="70"/>
  <c r="R61599" i="70"/>
  <c r="Q61599" i="70"/>
  <c r="S61599" i="70"/>
  <c r="T61599" i="70"/>
  <c r="R40189" i="70"/>
  <c r="T40189" i="70"/>
  <c r="S40189" i="70"/>
  <c r="Q40189" i="70"/>
  <c r="T50648" i="70"/>
  <c r="S50648" i="70"/>
  <c r="Q50648" i="70"/>
  <c r="R50648" i="70"/>
  <c r="R51038" i="70"/>
  <c r="T51038" i="70"/>
  <c r="S51038" i="70"/>
  <c r="Q51038" i="70"/>
  <c r="S18737" i="70"/>
  <c r="R18737" i="70"/>
  <c r="Q18737" i="70"/>
  <c r="T18737" i="70"/>
  <c r="Q49901" i="70"/>
  <c r="R49901" i="70"/>
  <c r="S49901" i="70"/>
  <c r="T49901" i="70"/>
  <c r="S29610" i="70"/>
  <c r="R29610" i="70"/>
  <c r="Q29610" i="70"/>
  <c r="T29610" i="70"/>
  <c r="Q26788" i="70"/>
  <c r="T26788" i="70"/>
  <c r="R26788" i="70"/>
  <c r="S26788" i="70"/>
  <c r="S14404" i="70"/>
  <c r="R14404" i="70"/>
  <c r="Q14404" i="70"/>
  <c r="T14404" i="70"/>
  <c r="T41680" i="70"/>
  <c r="R41680" i="70"/>
  <c r="Q41680" i="70"/>
  <c r="S41680" i="70"/>
  <c r="S6804" i="70"/>
  <c r="Q6804" i="70"/>
  <c r="R6804" i="70"/>
  <c r="T6804" i="70"/>
  <c r="R29353" i="70"/>
  <c r="T29353" i="70"/>
  <c r="S29353" i="70"/>
  <c r="Q29353" i="70"/>
  <c r="Q30015" i="70"/>
  <c r="S30015" i="70"/>
  <c r="R30015" i="70"/>
  <c r="T30015" i="70"/>
  <c r="S33465" i="70"/>
  <c r="T33465" i="70"/>
  <c r="R33465" i="70"/>
  <c r="Q33465" i="70"/>
  <c r="T1665" i="70"/>
  <c r="R1665" i="70"/>
  <c r="S1665" i="70"/>
  <c r="Q1665" i="70"/>
  <c r="Q17969" i="70"/>
  <c r="S17969" i="70"/>
  <c r="R17969" i="70"/>
  <c r="T17969" i="70"/>
  <c r="Q4687" i="70"/>
  <c r="S4687" i="70"/>
  <c r="R4687" i="70"/>
  <c r="T4687" i="70"/>
  <c r="S44948" i="70"/>
  <c r="R44948" i="70"/>
  <c r="Q44948" i="70"/>
  <c r="T44948" i="70"/>
  <c r="T42948" i="70"/>
  <c r="Q42948" i="70"/>
  <c r="R42948" i="70"/>
  <c r="S42948" i="70"/>
  <c r="T40506" i="70"/>
  <c r="S40506" i="70"/>
  <c r="R40506" i="70"/>
  <c r="Q40506" i="70"/>
  <c r="Q114" i="70"/>
  <c r="R114" i="70"/>
  <c r="T114" i="70"/>
  <c r="S114" i="70"/>
  <c r="R7205" i="70"/>
  <c r="Q7205" i="70"/>
  <c r="S7205" i="70"/>
  <c r="T7205" i="70"/>
  <c r="T20193" i="70"/>
  <c r="R20193" i="70"/>
  <c r="Q20193" i="70"/>
  <c r="S20193" i="70"/>
  <c r="T25068" i="70"/>
  <c r="Q25068" i="70"/>
  <c r="S25068" i="70"/>
  <c r="R25068" i="70"/>
  <c r="R5345" i="70"/>
  <c r="Q5345" i="70"/>
  <c r="S5345" i="70"/>
  <c r="T5345" i="70"/>
  <c r="T48523" i="70"/>
  <c r="S48523" i="70"/>
  <c r="R48523" i="70"/>
  <c r="Q48523" i="70"/>
  <c r="Q14422" i="70"/>
  <c r="T14422" i="70"/>
  <c r="R14422" i="70"/>
  <c r="S14422" i="70"/>
  <c r="S1969" i="70"/>
  <c r="T1969" i="70"/>
  <c r="R1969" i="70"/>
  <c r="Q1969" i="70"/>
  <c r="R27342" i="70"/>
  <c r="Q27342" i="70"/>
  <c r="S27342" i="70"/>
  <c r="T27342" i="70"/>
  <c r="R37233" i="70"/>
  <c r="T37233" i="70"/>
  <c r="S37233" i="70"/>
  <c r="Q37233" i="70"/>
  <c r="T40095" i="70"/>
  <c r="S40095" i="70"/>
  <c r="Q40095" i="70"/>
  <c r="R40095" i="70"/>
  <c r="R27731" i="70"/>
  <c r="Q27731" i="70"/>
  <c r="S27731" i="70"/>
  <c r="T27731" i="70"/>
  <c r="T17177" i="70"/>
  <c r="S17177" i="70"/>
  <c r="Q17177" i="70"/>
  <c r="R17177" i="70"/>
  <c r="R33878" i="70"/>
  <c r="T33878" i="70"/>
  <c r="Q33878" i="70"/>
  <c r="S33878" i="70"/>
  <c r="Q43751" i="70"/>
  <c r="S43751" i="70"/>
  <c r="R43751" i="70"/>
  <c r="T43751" i="70"/>
  <c r="R21148" i="70"/>
  <c r="S21148" i="70"/>
  <c r="Q21148" i="70"/>
  <c r="T21148" i="70"/>
  <c r="Q34306" i="70"/>
  <c r="R34306" i="70"/>
  <c r="T34306" i="70"/>
  <c r="S34306" i="70"/>
  <c r="R19002" i="70"/>
  <c r="T19002" i="70"/>
  <c r="Q19002" i="70"/>
  <c r="S19002" i="70"/>
  <c r="T14046" i="70"/>
  <c r="R14046" i="70"/>
  <c r="S14046" i="70"/>
  <c r="Q14046" i="70"/>
  <c r="R32792" i="70"/>
  <c r="T32792" i="70"/>
  <c r="S32792" i="70"/>
  <c r="Q32792" i="70"/>
  <c r="S60262" i="70"/>
  <c r="Q60262" i="70"/>
  <c r="R60262" i="70"/>
  <c r="T60262" i="70"/>
  <c r="R36256" i="70"/>
  <c r="Q36256" i="70"/>
  <c r="T36256" i="70"/>
  <c r="S36256" i="70"/>
  <c r="Q66277" i="70"/>
  <c r="R66277" i="70"/>
  <c r="S66277" i="70"/>
  <c r="T66277" i="70"/>
  <c r="Q6611" i="70"/>
  <c r="S6611" i="70"/>
  <c r="T6611" i="70"/>
  <c r="R6611" i="70"/>
  <c r="R62815" i="70"/>
  <c r="Q62815" i="70"/>
  <c r="T62815" i="70"/>
  <c r="S62815" i="70"/>
  <c r="Q5842" i="70"/>
  <c r="S5842" i="70"/>
  <c r="T5842" i="70"/>
  <c r="R5842" i="70"/>
  <c r="R23276" i="70"/>
  <c r="S23276" i="70"/>
  <c r="Q23276" i="70"/>
  <c r="T23276" i="70"/>
  <c r="R52762" i="70"/>
  <c r="Q52762" i="70"/>
  <c r="S52762" i="70"/>
  <c r="T52762" i="70"/>
  <c r="R30227" i="70"/>
  <c r="T30227" i="70"/>
  <c r="Q30227" i="70"/>
  <c r="S30227" i="70"/>
  <c r="T30846" i="70"/>
  <c r="S30846" i="70"/>
  <c r="Q30846" i="70"/>
  <c r="R30846" i="70"/>
  <c r="Q43740" i="70"/>
  <c r="T43740" i="70"/>
  <c r="S43740" i="70"/>
  <c r="R43740" i="70"/>
  <c r="R32378" i="70"/>
  <c r="Q32378" i="70"/>
  <c r="T32378" i="70"/>
  <c r="S32378" i="70"/>
  <c r="R8921" i="70"/>
  <c r="T8921" i="70"/>
  <c r="Q8921" i="70"/>
  <c r="S8921" i="70"/>
  <c r="S34938" i="70"/>
  <c r="T34938" i="70"/>
  <c r="R34938" i="70"/>
  <c r="Q34938" i="70"/>
  <c r="S25174" i="70"/>
  <c r="T25174" i="70"/>
  <c r="R25174" i="70"/>
  <c r="Q25174" i="70"/>
  <c r="T3700" i="70"/>
  <c r="S3700" i="70"/>
  <c r="R3700" i="70"/>
  <c r="Q3700" i="70"/>
  <c r="T29766" i="70"/>
  <c r="S29766" i="70"/>
  <c r="Q29766" i="70"/>
  <c r="R29766" i="70"/>
  <c r="R53023" i="70"/>
  <c r="S53023" i="70"/>
  <c r="T53023" i="70"/>
  <c r="Q53023" i="70"/>
  <c r="S7946" i="70"/>
  <c r="R7946" i="70"/>
  <c r="Q7946" i="70"/>
  <c r="T7946" i="70"/>
  <c r="T25228" i="70"/>
  <c r="Q25228" i="70"/>
  <c r="S25228" i="70"/>
  <c r="R25228" i="70"/>
  <c r="S38054" i="70"/>
  <c r="R38054" i="70"/>
  <c r="Q38054" i="70"/>
  <c r="T38054" i="70"/>
  <c r="T28429" i="70"/>
  <c r="R28429" i="70"/>
  <c r="Q28429" i="70"/>
  <c r="S28429" i="70"/>
  <c r="S41820" i="70"/>
  <c r="Q41820" i="70"/>
  <c r="R41820" i="70"/>
  <c r="T41820" i="70"/>
  <c r="R38769" i="70"/>
  <c r="T38769" i="70"/>
  <c r="Q38769" i="70"/>
  <c r="S38769" i="70"/>
  <c r="R52679" i="70"/>
  <c r="S52679" i="70"/>
  <c r="Q52679" i="70"/>
  <c r="T52679" i="70"/>
  <c r="T10862" i="70"/>
  <c r="Q10862" i="70"/>
  <c r="S10862" i="70"/>
  <c r="R10862" i="70"/>
  <c r="R46504" i="70"/>
  <c r="S46504" i="70"/>
  <c r="T46504" i="70"/>
  <c r="Q46504" i="70"/>
  <c r="Q2280" i="70"/>
  <c r="T2280" i="70"/>
  <c r="S2280" i="70"/>
  <c r="R2280" i="70"/>
  <c r="S56046" i="70"/>
  <c r="Q56046" i="70"/>
  <c r="R56046" i="70"/>
  <c r="T56046" i="70"/>
  <c r="R22314" i="70"/>
  <c r="T22314" i="70"/>
  <c r="S22314" i="70"/>
  <c r="Q22314" i="70"/>
  <c r="S30933" i="70"/>
  <c r="T30933" i="70"/>
  <c r="Q30933" i="70"/>
  <c r="R30933" i="70"/>
  <c r="S40324" i="70"/>
  <c r="R40324" i="70"/>
  <c r="Q40324" i="70"/>
  <c r="T40324" i="70"/>
  <c r="R28737" i="70"/>
  <c r="S28737" i="70"/>
  <c r="Q28737" i="70"/>
  <c r="T28737" i="70"/>
  <c r="R10923" i="70"/>
  <c r="T10923" i="70"/>
  <c r="Q10923" i="70"/>
  <c r="S10923" i="70"/>
  <c r="T30734" i="70"/>
  <c r="S30734" i="70"/>
  <c r="Q30734" i="70"/>
  <c r="R30734" i="70"/>
  <c r="Q32781" i="70"/>
  <c r="R32781" i="70"/>
  <c r="T32781" i="70"/>
  <c r="S32781" i="70"/>
  <c r="S29375" i="70"/>
  <c r="T29375" i="70"/>
  <c r="R29375" i="70"/>
  <c r="Q29375" i="70"/>
  <c r="T3979" i="70"/>
  <c r="Q3979" i="70"/>
  <c r="R3979" i="70"/>
  <c r="S3979" i="70"/>
  <c r="R42246" i="70"/>
  <c r="S42246" i="70"/>
  <c r="T42246" i="70"/>
  <c r="Q42246" i="70"/>
  <c r="T34068" i="70"/>
  <c r="Q34068" i="70"/>
  <c r="R34068" i="70"/>
  <c r="S34068" i="70"/>
  <c r="S42938" i="70"/>
  <c r="R42938" i="70"/>
  <c r="T42938" i="70"/>
  <c r="Q42938" i="70"/>
  <c r="R26884" i="70"/>
  <c r="Q26884" i="70"/>
  <c r="S26884" i="70"/>
  <c r="T26884" i="70"/>
  <c r="S27058" i="70"/>
  <c r="T27058" i="70"/>
  <c r="Q27058" i="70"/>
  <c r="R27058" i="70"/>
  <c r="T27432" i="70"/>
  <c r="Q27432" i="70"/>
  <c r="S27432" i="70"/>
  <c r="R27432" i="70"/>
  <c r="T22888" i="70"/>
  <c r="Q22888" i="70"/>
  <c r="S22888" i="70"/>
  <c r="R22888" i="70"/>
  <c r="R39498" i="70"/>
  <c r="S39498" i="70"/>
  <c r="T39498" i="70"/>
  <c r="Q39498" i="70"/>
  <c r="Q36339" i="70"/>
  <c r="S36339" i="70"/>
  <c r="T36339" i="70"/>
  <c r="R36339" i="70"/>
  <c r="S28395" i="70"/>
  <c r="T28395" i="70"/>
  <c r="Q28395" i="70"/>
  <c r="R28395" i="70"/>
  <c r="T24506" i="70"/>
  <c r="S24506" i="70"/>
  <c r="Q24506" i="70"/>
  <c r="R24506" i="70"/>
  <c r="S31989" i="70"/>
  <c r="Q31989" i="70"/>
  <c r="T31989" i="70"/>
  <c r="R31989" i="70"/>
  <c r="R45153" i="70"/>
  <c r="T45153" i="70"/>
  <c r="Q45153" i="70"/>
  <c r="S45153" i="70"/>
  <c r="R33767" i="70"/>
  <c r="S33767" i="70"/>
  <c r="Q33767" i="70"/>
  <c r="T33767" i="70"/>
  <c r="R28688" i="70"/>
  <c r="S28688" i="70"/>
  <c r="Q28688" i="70"/>
  <c r="T28688" i="70"/>
  <c r="T22923" i="70"/>
  <c r="S22923" i="70"/>
  <c r="R22923" i="70"/>
  <c r="Q22923" i="70"/>
  <c r="S54214" i="70"/>
  <c r="T54214" i="70"/>
  <c r="Q54214" i="70"/>
  <c r="R54214" i="70"/>
  <c r="S51344" i="70"/>
  <c r="T51344" i="70"/>
  <c r="Q51344" i="70"/>
  <c r="R51344" i="70"/>
  <c r="T20977" i="70"/>
  <c r="R20977" i="70"/>
  <c r="Q20977" i="70"/>
  <c r="S20977" i="70"/>
  <c r="T34145" i="70"/>
  <c r="R34145" i="70"/>
  <c r="Q34145" i="70"/>
  <c r="S34145" i="70"/>
  <c r="R56762" i="70"/>
  <c r="S56762" i="70"/>
  <c r="T56762" i="70"/>
  <c r="Q56762" i="70"/>
  <c r="T72345" i="70"/>
  <c r="R72345" i="70"/>
  <c r="S72345" i="70"/>
  <c r="Q72345" i="70"/>
  <c r="T51204" i="70"/>
  <c r="R51204" i="70"/>
  <c r="S51204" i="70"/>
  <c r="Q51204" i="70"/>
  <c r="Q31830" i="70"/>
  <c r="S31830" i="70"/>
  <c r="T31830" i="70"/>
  <c r="R31830" i="70"/>
  <c r="S44056" i="70"/>
  <c r="Q44056" i="70"/>
  <c r="T44056" i="70"/>
  <c r="R44056" i="70"/>
  <c r="S11692" i="70"/>
  <c r="Q11692" i="70"/>
  <c r="R11692" i="70"/>
  <c r="T11692" i="70"/>
  <c r="R4683" i="70"/>
  <c r="S4683" i="70"/>
  <c r="Q4683" i="70"/>
  <c r="T4683" i="70"/>
  <c r="T37095" i="70"/>
  <c r="R37095" i="70"/>
  <c r="S37095" i="70"/>
  <c r="Q37095" i="70"/>
  <c r="S36282" i="70"/>
  <c r="R36282" i="70"/>
  <c r="Q36282" i="70"/>
  <c r="T36282" i="70"/>
  <c r="T11473" i="70"/>
  <c r="Q11473" i="70"/>
  <c r="R11473" i="70"/>
  <c r="S11473" i="70"/>
  <c r="Q38633" i="70"/>
  <c r="S38633" i="70"/>
  <c r="R38633" i="70"/>
  <c r="T38633" i="70"/>
  <c r="S39585" i="70"/>
  <c r="T39585" i="70"/>
  <c r="R39585" i="70"/>
  <c r="Q39585" i="70"/>
  <c r="S21327" i="70"/>
  <c r="R21327" i="70"/>
  <c r="Q21327" i="70"/>
  <c r="T21327" i="70"/>
  <c r="Q44110" i="70"/>
  <c r="T44110" i="70"/>
  <c r="S44110" i="70"/>
  <c r="R44110" i="70"/>
  <c r="T41801" i="70"/>
  <c r="S41801" i="70"/>
  <c r="Q41801" i="70"/>
  <c r="R41801" i="70"/>
  <c r="R32066" i="70"/>
  <c r="T32066" i="70"/>
  <c r="Q32066" i="70"/>
  <c r="S32066" i="70"/>
  <c r="R23749" i="70"/>
  <c r="Q23749" i="70"/>
  <c r="T23749" i="70"/>
  <c r="S23749" i="70"/>
  <c r="T2556" i="70"/>
  <c r="Q2556" i="70"/>
  <c r="R2556" i="70"/>
  <c r="S2556" i="70"/>
  <c r="Q35576" i="70"/>
  <c r="S35576" i="70"/>
  <c r="R35576" i="70"/>
  <c r="T35576" i="70"/>
  <c r="T4665" i="70"/>
  <c r="R4665" i="70"/>
  <c r="S4665" i="70"/>
  <c r="Q4665" i="70"/>
  <c r="S15757" i="70"/>
  <c r="R15757" i="70"/>
  <c r="Q15757" i="70"/>
  <c r="T15757" i="70"/>
  <c r="S17496" i="70"/>
  <c r="Q17496" i="70"/>
  <c r="T17496" i="70"/>
  <c r="R17496" i="70"/>
  <c r="Q11499" i="70"/>
  <c r="S11499" i="70"/>
  <c r="T11499" i="70"/>
  <c r="R11499" i="70"/>
  <c r="R3888" i="70"/>
  <c r="T3888" i="70"/>
  <c r="Q3888" i="70"/>
  <c r="S3888" i="70"/>
  <c r="S18387" i="70"/>
  <c r="Q18387" i="70"/>
  <c r="T18387" i="70"/>
  <c r="R18387" i="70"/>
  <c r="R7130" i="70"/>
  <c r="Q7130" i="70"/>
  <c r="T7130" i="70"/>
  <c r="S7130" i="70"/>
  <c r="S17996" i="70"/>
  <c r="Q17996" i="70"/>
  <c r="R17996" i="70"/>
  <c r="T17996" i="70"/>
  <c r="T15787" i="70"/>
  <c r="Q15787" i="70"/>
  <c r="R15787" i="70"/>
  <c r="S15787" i="70"/>
  <c r="Q34861" i="70"/>
  <c r="S34861" i="70"/>
  <c r="T34861" i="70"/>
  <c r="R34861" i="70"/>
  <c r="Q23498" i="70"/>
  <c r="T23498" i="70"/>
  <c r="R23498" i="70"/>
  <c r="S23498" i="70"/>
  <c r="T40219" i="70"/>
  <c r="S40219" i="70"/>
  <c r="R40219" i="70"/>
  <c r="Q40219" i="70"/>
  <c r="S5585" i="70"/>
  <c r="Q5585" i="70"/>
  <c r="R5585" i="70"/>
  <c r="T5585" i="70"/>
  <c r="S5555" i="70"/>
  <c r="T5555" i="70"/>
  <c r="R5555" i="70"/>
  <c r="Q5555" i="70"/>
  <c r="R6007" i="70"/>
  <c r="Q6007" i="70"/>
  <c r="T6007" i="70"/>
  <c r="S6007" i="70"/>
  <c r="Q39797" i="70"/>
  <c r="R39797" i="70"/>
  <c r="T39797" i="70"/>
  <c r="S39797" i="70"/>
  <c r="S49384" i="70"/>
  <c r="T49384" i="70"/>
  <c r="R49384" i="70"/>
  <c r="Q49384" i="70"/>
  <c r="R13328" i="70"/>
  <c r="T13328" i="70"/>
  <c r="Q13328" i="70"/>
  <c r="S13328" i="70"/>
  <c r="Q18780" i="70"/>
  <c r="R18780" i="70"/>
  <c r="S18780" i="70"/>
  <c r="T18780" i="70"/>
  <c r="Q43028" i="70"/>
  <c r="T43028" i="70"/>
  <c r="R43028" i="70"/>
  <c r="S43028" i="70"/>
  <c r="Q16715" i="70"/>
  <c r="R16715" i="70"/>
  <c r="T16715" i="70"/>
  <c r="S16715" i="70"/>
  <c r="Q19220" i="70"/>
  <c r="R19220" i="70"/>
  <c r="T19220" i="70"/>
  <c r="S19220" i="70"/>
  <c r="S21616" i="70"/>
  <c r="R21616" i="70"/>
  <c r="Q21616" i="70"/>
  <c r="T21616" i="70"/>
  <c r="S14074" i="70"/>
  <c r="Q14074" i="70"/>
  <c r="R14074" i="70"/>
  <c r="T14074" i="70"/>
  <c r="R17189" i="70"/>
  <c r="T17189" i="70"/>
  <c r="Q17189" i="70"/>
  <c r="S17189" i="70"/>
  <c r="S15743" i="70"/>
  <c r="Q15743" i="70"/>
  <c r="R15743" i="70"/>
  <c r="T15743" i="70"/>
  <c r="S20540" i="70"/>
  <c r="Q20540" i="70"/>
  <c r="T20540" i="70"/>
  <c r="R20540" i="70"/>
  <c r="Q35396" i="70"/>
  <c r="R35396" i="70"/>
  <c r="T35396" i="70"/>
  <c r="S35396" i="70"/>
  <c r="R22846" i="70"/>
  <c r="S22846" i="70"/>
  <c r="Q22846" i="70"/>
  <c r="T22846" i="70"/>
  <c r="S20590" i="70"/>
  <c r="Q20590" i="70"/>
  <c r="T20590" i="70"/>
  <c r="R20590" i="70"/>
  <c r="T34200" i="70"/>
  <c r="Q34200" i="70"/>
  <c r="R34200" i="70"/>
  <c r="S34200" i="70"/>
  <c r="T21549" i="70"/>
  <c r="R21549" i="70"/>
  <c r="Q21549" i="70"/>
  <c r="S21549" i="70"/>
  <c r="Q37460" i="70"/>
  <c r="S37460" i="70"/>
  <c r="R37460" i="70"/>
  <c r="T37460" i="70"/>
  <c r="S28207" i="70"/>
  <c r="R28207" i="70"/>
  <c r="T28207" i="70"/>
  <c r="Q28207" i="70"/>
  <c r="T8963" i="70"/>
  <c r="S8963" i="70"/>
  <c r="R8963" i="70"/>
  <c r="Q8963" i="70"/>
  <c r="S28538" i="70"/>
  <c r="R28538" i="70"/>
  <c r="T28538" i="70"/>
  <c r="Q28538" i="70"/>
  <c r="S26254" i="70"/>
  <c r="R26254" i="70"/>
  <c r="T26254" i="70"/>
  <c r="Q26254" i="70"/>
  <c r="T16273" i="70"/>
  <c r="S16273" i="70"/>
  <c r="R16273" i="70"/>
  <c r="Q16273" i="70"/>
  <c r="T14982" i="70"/>
  <c r="R14982" i="70"/>
  <c r="Q14982" i="70"/>
  <c r="S14982" i="70"/>
  <c r="T62322" i="70"/>
  <c r="Q62322" i="70"/>
  <c r="R62322" i="70"/>
  <c r="S62322" i="70"/>
  <c r="Q45667" i="70"/>
  <c r="S45667" i="70"/>
  <c r="R45667" i="70"/>
  <c r="T45667" i="70"/>
  <c r="T28432" i="70"/>
  <c r="S28432" i="70"/>
  <c r="Q28432" i="70"/>
  <c r="R28432" i="70"/>
  <c r="Q30253" i="70"/>
  <c r="R30253" i="70"/>
  <c r="S30253" i="70"/>
  <c r="T30253" i="70"/>
  <c r="S36056" i="70"/>
  <c r="R36056" i="70"/>
  <c r="T36056" i="70"/>
  <c r="Q36056" i="70"/>
  <c r="R5558" i="70"/>
  <c r="S5558" i="70"/>
  <c r="Q5558" i="70"/>
  <c r="T5558" i="70"/>
  <c r="S27459" i="70"/>
  <c r="R27459" i="70"/>
  <c r="T27459" i="70"/>
  <c r="Q27459" i="70"/>
  <c r="Q13708" i="70"/>
  <c r="R13708" i="70"/>
  <c r="T13708" i="70"/>
  <c r="S13708" i="70"/>
  <c r="S32006" i="70"/>
  <c r="T32006" i="70"/>
  <c r="R32006" i="70"/>
  <c r="Q32006" i="70"/>
  <c r="T11598" i="70"/>
  <c r="Q11598" i="70"/>
  <c r="R11598" i="70"/>
  <c r="S11598" i="70"/>
  <c r="R2601" i="70"/>
  <c r="T2601" i="70"/>
  <c r="Q2601" i="70"/>
  <c r="S2601" i="70"/>
  <c r="Q44904" i="70"/>
  <c r="S44904" i="70"/>
  <c r="T44904" i="70"/>
  <c r="R44904" i="70"/>
  <c r="Q34831" i="70"/>
  <c r="S34831" i="70"/>
  <c r="R34831" i="70"/>
  <c r="T34831" i="70"/>
  <c r="S34869" i="70"/>
  <c r="R34869" i="70"/>
  <c r="T34869" i="70"/>
  <c r="Q34869" i="70"/>
  <c r="T35052" i="70"/>
  <c r="Q35052" i="70"/>
  <c r="S35052" i="70"/>
  <c r="R35052" i="70"/>
  <c r="Q51475" i="70"/>
  <c r="R51475" i="70"/>
  <c r="T51475" i="70"/>
  <c r="S51475" i="70"/>
  <c r="Q32349" i="70"/>
  <c r="S32349" i="70"/>
  <c r="T32349" i="70"/>
  <c r="R32349" i="70"/>
  <c r="T20940" i="70"/>
  <c r="S20940" i="70"/>
  <c r="R20940" i="70"/>
  <c r="Q20940" i="70"/>
  <c r="S1380" i="70"/>
  <c r="Q1380" i="70"/>
  <c r="T1380" i="70"/>
  <c r="R1380" i="70"/>
  <c r="R34792" i="70"/>
  <c r="S34792" i="70"/>
  <c r="T34792" i="70"/>
  <c r="Q34792" i="70"/>
  <c r="R28203" i="70"/>
  <c r="Q28203" i="70"/>
  <c r="T28203" i="70"/>
  <c r="S28203" i="70"/>
  <c r="R14655" i="70"/>
  <c r="S14655" i="70"/>
  <c r="T14655" i="70"/>
  <c r="Q14655" i="70"/>
  <c r="R2378" i="70"/>
  <c r="S2378" i="70"/>
  <c r="Q2378" i="70"/>
  <c r="T2378" i="70"/>
  <c r="T50489" i="70"/>
  <c r="R50489" i="70"/>
  <c r="S50489" i="70"/>
  <c r="Q50489" i="70"/>
  <c r="R19240" i="70"/>
  <c r="S19240" i="70"/>
  <c r="Q19240" i="70"/>
  <c r="T19240" i="70"/>
  <c r="R7684" i="70"/>
  <c r="S7684" i="70"/>
  <c r="Q7684" i="70"/>
  <c r="T7684" i="70"/>
  <c r="T37719" i="70"/>
  <c r="S37719" i="70"/>
  <c r="Q37719" i="70"/>
  <c r="R37719" i="70"/>
  <c r="T18070" i="70"/>
  <c r="S18070" i="70"/>
  <c r="Q18070" i="70"/>
  <c r="R18070" i="70"/>
  <c r="R21108" i="70"/>
  <c r="S21108" i="70"/>
  <c r="T21108" i="70"/>
  <c r="Q21108" i="70"/>
  <c r="R46549" i="70"/>
  <c r="T46549" i="70"/>
  <c r="Q46549" i="70"/>
  <c r="S46549" i="70"/>
  <c r="S27285" i="70"/>
  <c r="Q27285" i="70"/>
  <c r="R27285" i="70"/>
  <c r="T27285" i="70"/>
  <c r="R42515" i="70"/>
  <c r="S42515" i="70"/>
  <c r="T42515" i="70"/>
  <c r="Q42515" i="70"/>
  <c r="Q24243" i="70"/>
  <c r="S24243" i="70"/>
  <c r="T24243" i="70"/>
  <c r="R24243" i="70"/>
  <c r="R4421" i="70"/>
  <c r="T4421" i="70"/>
  <c r="Q4421" i="70"/>
  <c r="S4421" i="70"/>
  <c r="R57361" i="70"/>
  <c r="T57361" i="70"/>
  <c r="S57361" i="70"/>
  <c r="Q57361" i="70"/>
  <c r="Q12064" i="70"/>
  <c r="R12064" i="70"/>
  <c r="T12064" i="70"/>
  <c r="S12064" i="70"/>
  <c r="R50908" i="70"/>
  <c r="Q50908" i="70"/>
  <c r="S50908" i="70"/>
  <c r="T50908" i="70"/>
  <c r="T4084" i="70"/>
  <c r="Q4084" i="70"/>
  <c r="R4084" i="70"/>
  <c r="S4084" i="70"/>
  <c r="S17941" i="70"/>
  <c r="R17941" i="70"/>
  <c r="T17941" i="70"/>
  <c r="Q17941" i="70"/>
  <c r="Q21814" i="70"/>
  <c r="R21814" i="70"/>
  <c r="S21814" i="70"/>
  <c r="T21814" i="70"/>
  <c r="S1692" i="70"/>
  <c r="R1692" i="70"/>
  <c r="Q1692" i="70"/>
  <c r="T1692" i="70"/>
  <c r="S41399" i="70"/>
  <c r="R41399" i="70"/>
  <c r="T41399" i="70"/>
  <c r="Q41399" i="70"/>
  <c r="T48841" i="70"/>
  <c r="Q48841" i="70"/>
  <c r="R48841" i="70"/>
  <c r="S48841" i="70"/>
  <c r="R78709" i="70"/>
  <c r="S78709" i="70"/>
  <c r="T78709" i="70"/>
  <c r="Q78709" i="70"/>
  <c r="R85" i="70"/>
  <c r="S85" i="70"/>
  <c r="Q85" i="70"/>
  <c r="T85" i="70"/>
  <c r="T27233" i="70"/>
  <c r="R27233" i="70"/>
  <c r="S27233" i="70"/>
  <c r="Q27233" i="70"/>
  <c r="S457" i="70"/>
  <c r="T457" i="70"/>
  <c r="R457" i="70"/>
  <c r="Q457" i="70"/>
  <c r="Q19398" i="70"/>
  <c r="S19398" i="70"/>
  <c r="R19398" i="70"/>
  <c r="T19398" i="70"/>
  <c r="Q25386" i="70"/>
  <c r="S25386" i="70"/>
  <c r="R25386" i="70"/>
  <c r="T25386" i="70"/>
  <c r="S43388" i="70"/>
  <c r="T43388" i="70"/>
  <c r="R43388" i="70"/>
  <c r="Q43388" i="70"/>
  <c r="Q23441" i="70"/>
  <c r="S23441" i="70"/>
  <c r="R23441" i="70"/>
  <c r="T23441" i="70"/>
  <c r="T37178" i="70"/>
  <c r="Q37178" i="70"/>
  <c r="S37178" i="70"/>
  <c r="R37178" i="70"/>
  <c r="S24788" i="70"/>
  <c r="T24788" i="70"/>
  <c r="R24788" i="70"/>
  <c r="Q24788" i="70"/>
  <c r="R17036" i="70"/>
  <c r="T17036" i="70"/>
  <c r="S17036" i="70"/>
  <c r="Q17036" i="70"/>
  <c r="T5311" i="70"/>
  <c r="Q5311" i="70"/>
  <c r="S5311" i="70"/>
  <c r="R5311" i="70"/>
  <c r="Q10099" i="70"/>
  <c r="T10099" i="70"/>
  <c r="R10099" i="70"/>
  <c r="S10099" i="70"/>
  <c r="S24621" i="70"/>
  <c r="Q24621" i="70"/>
  <c r="T24621" i="70"/>
  <c r="R24621" i="70"/>
  <c r="Q20970" i="70"/>
  <c r="T20970" i="70"/>
  <c r="S20970" i="70"/>
  <c r="R20970" i="70"/>
  <c r="Q32353" i="70"/>
  <c r="R32353" i="70"/>
  <c r="S32353" i="70"/>
  <c r="T32353" i="70"/>
  <c r="Q41755" i="70"/>
  <c r="T41755" i="70"/>
  <c r="R41755" i="70"/>
  <c r="S41755" i="70"/>
  <c r="S21736" i="70"/>
  <c r="Q21736" i="70"/>
  <c r="T21736" i="70"/>
  <c r="R21736" i="70"/>
  <c r="S26812" i="70"/>
  <c r="T26812" i="70"/>
  <c r="R26812" i="70"/>
  <c r="Q26812" i="70"/>
  <c r="S34166" i="70"/>
  <c r="T34166" i="70"/>
  <c r="Q34166" i="70"/>
  <c r="R34166" i="70"/>
  <c r="Q30231" i="70"/>
  <c r="S30231" i="70"/>
  <c r="R30231" i="70"/>
  <c r="T30231" i="70"/>
  <c r="Q50921" i="70"/>
  <c r="S50921" i="70"/>
  <c r="T50921" i="70"/>
  <c r="R50921" i="70"/>
  <c r="R9611" i="70"/>
  <c r="S9611" i="70"/>
  <c r="Q9611" i="70"/>
  <c r="T9611" i="70"/>
  <c r="R10549" i="70"/>
  <c r="T10549" i="70"/>
  <c r="Q10549" i="70"/>
  <c r="S10549" i="70"/>
  <c r="T23334" i="70"/>
  <c r="R23334" i="70"/>
  <c r="Q23334" i="70"/>
  <c r="S23334" i="70"/>
  <c r="R41691" i="70"/>
  <c r="S41691" i="70"/>
  <c r="T41691" i="70"/>
  <c r="Q41691" i="70"/>
  <c r="T20755" i="70"/>
  <c r="R20755" i="70"/>
  <c r="Q20755" i="70"/>
  <c r="S20755" i="70"/>
  <c r="Q44568" i="70"/>
  <c r="R44568" i="70"/>
  <c r="T44568" i="70"/>
  <c r="S44568" i="70"/>
  <c r="S21312" i="70"/>
  <c r="T21312" i="70"/>
  <c r="R21312" i="70"/>
  <c r="Q21312" i="70"/>
  <c r="T14185" i="70"/>
  <c r="Q14185" i="70"/>
  <c r="S14185" i="70"/>
  <c r="R14185" i="70"/>
  <c r="S16205" i="70"/>
  <c r="T16205" i="70"/>
  <c r="Q16205" i="70"/>
  <c r="R16205" i="70"/>
  <c r="T28649" i="70"/>
  <c r="S28649" i="70"/>
  <c r="Q28649" i="70"/>
  <c r="R28649" i="70"/>
  <c r="S38739" i="70"/>
  <c r="R38739" i="70"/>
  <c r="Q38739" i="70"/>
  <c r="T38739" i="70"/>
  <c r="S42442" i="70"/>
  <c r="R42442" i="70"/>
  <c r="Q42442" i="70"/>
  <c r="T42442" i="70"/>
  <c r="Q13994" i="70"/>
  <c r="R13994" i="70"/>
  <c r="S13994" i="70"/>
  <c r="T13994" i="70"/>
  <c r="Q18368" i="70"/>
  <c r="R18368" i="70"/>
  <c r="T18368" i="70"/>
  <c r="S18368" i="70"/>
  <c r="T25023" i="70"/>
  <c r="S25023" i="70"/>
  <c r="R25023" i="70"/>
  <c r="Q25023" i="70"/>
  <c r="Q15914" i="70"/>
  <c r="S15914" i="70"/>
  <c r="T15914" i="70"/>
  <c r="R15914" i="70"/>
  <c r="T17085" i="70"/>
  <c r="R17085" i="70"/>
  <c r="Q17085" i="70"/>
  <c r="S17085" i="70"/>
  <c r="S21224" i="70"/>
  <c r="R21224" i="70"/>
  <c r="Q21224" i="70"/>
  <c r="T21224" i="70"/>
  <c r="S16188" i="70"/>
  <c r="T16188" i="70"/>
  <c r="Q16188" i="70"/>
  <c r="R16188" i="70"/>
  <c r="S39696" i="70"/>
  <c r="Q39696" i="70"/>
  <c r="R39696" i="70"/>
  <c r="T39696" i="70"/>
  <c r="T71770" i="70"/>
  <c r="S71770" i="70"/>
  <c r="R71770" i="70"/>
  <c r="Q71770" i="70"/>
  <c r="Q9050" i="70"/>
  <c r="R9050" i="70"/>
  <c r="S9050" i="70"/>
  <c r="T9050" i="70"/>
  <c r="R51976" i="70"/>
  <c r="Q51976" i="70"/>
  <c r="T51976" i="70"/>
  <c r="S51976" i="70"/>
  <c r="Q42440" i="70"/>
  <c r="S42440" i="70"/>
  <c r="T42440" i="70"/>
  <c r="R42440" i="70"/>
  <c r="T15314" i="70"/>
  <c r="R15314" i="70"/>
  <c r="S15314" i="70"/>
  <c r="Q15314" i="70"/>
  <c r="R25217" i="70"/>
  <c r="S25217" i="70"/>
  <c r="T25217" i="70"/>
  <c r="Q25217" i="70"/>
  <c r="T152" i="70"/>
  <c r="S152" i="70"/>
  <c r="R152" i="70"/>
  <c r="Q152" i="70"/>
  <c r="R22814" i="70"/>
  <c r="S22814" i="70"/>
  <c r="T22814" i="70"/>
  <c r="Q22814" i="70"/>
  <c r="Q48812" i="70"/>
  <c r="S48812" i="70"/>
  <c r="T48812" i="70"/>
  <c r="R48812" i="70"/>
  <c r="S47797" i="70"/>
  <c r="R47797" i="70"/>
  <c r="T47797" i="70"/>
  <c r="Q47797" i="70"/>
  <c r="Q84116" i="70"/>
  <c r="T84116" i="70"/>
  <c r="R84116" i="70"/>
  <c r="S84116" i="70"/>
  <c r="R19224" i="70"/>
  <c r="Q19224" i="70"/>
  <c r="T19224" i="70"/>
  <c r="S19224" i="70"/>
  <c r="Q37179" i="70"/>
  <c r="R37179" i="70"/>
  <c r="S37179" i="70"/>
  <c r="T37179" i="70"/>
  <c r="R39729" i="70"/>
  <c r="Q39729" i="70"/>
  <c r="S39729" i="70"/>
  <c r="T39729" i="70"/>
  <c r="Q37147" i="70"/>
  <c r="S37147" i="70"/>
  <c r="R37147" i="70"/>
  <c r="T37147" i="70"/>
  <c r="T2106" i="70"/>
  <c r="S2106" i="70"/>
  <c r="Q2106" i="70"/>
  <c r="R2106" i="70"/>
  <c r="Q21250" i="70"/>
  <c r="S21250" i="70"/>
  <c r="R21250" i="70"/>
  <c r="T21250" i="70"/>
  <c r="Q20589" i="70"/>
  <c r="R20589" i="70"/>
  <c r="S20589" i="70"/>
  <c r="T20589" i="70"/>
  <c r="S10479" i="70"/>
  <c r="Q10479" i="70"/>
  <c r="T10479" i="70"/>
  <c r="R10479" i="70"/>
  <c r="T48384" i="70"/>
  <c r="R48384" i="70"/>
  <c r="S48384" i="70"/>
  <c r="Q48384" i="70"/>
  <c r="S38268" i="70"/>
  <c r="R38268" i="70"/>
  <c r="T38268" i="70"/>
  <c r="Q38268" i="70"/>
  <c r="T33343" i="70"/>
  <c r="Q33343" i="70"/>
  <c r="S33343" i="70"/>
  <c r="R33343" i="70"/>
  <c r="S16906" i="70"/>
  <c r="T16906" i="70"/>
  <c r="R16906" i="70"/>
  <c r="Q16906" i="70"/>
  <c r="Q20613" i="70"/>
  <c r="T20613" i="70"/>
  <c r="S20613" i="70"/>
  <c r="R20613" i="70"/>
  <c r="T42386" i="70"/>
  <c r="S42386" i="70"/>
  <c r="R42386" i="70"/>
  <c r="Q42386" i="70"/>
  <c r="R30551" i="70"/>
  <c r="S30551" i="70"/>
  <c r="T30551" i="70"/>
  <c r="Q30551" i="70"/>
  <c r="Q30226" i="70"/>
  <c r="S30226" i="70"/>
  <c r="R30226" i="70"/>
  <c r="T30226" i="70"/>
  <c r="R37542" i="70"/>
  <c r="S37542" i="70"/>
  <c r="Q37542" i="70"/>
  <c r="T37542" i="70"/>
  <c r="S23900" i="70"/>
  <c r="T23900" i="70"/>
  <c r="R23900" i="70"/>
  <c r="Q23900" i="70"/>
  <c r="R55553" i="70"/>
  <c r="Q55553" i="70"/>
  <c r="T55553" i="70"/>
  <c r="S55553" i="70"/>
  <c r="Q26273" i="70"/>
  <c r="T26273" i="70"/>
  <c r="R26273" i="70"/>
  <c r="S26273" i="70"/>
  <c r="T35158" i="70"/>
  <c r="S35158" i="70"/>
  <c r="R35158" i="70"/>
  <c r="Q35158" i="70"/>
  <c r="T70258" i="70"/>
  <c r="R70258" i="70"/>
  <c r="Q70258" i="70"/>
  <c r="S70258" i="70"/>
  <c r="S54166" i="70"/>
  <c r="Q54166" i="70"/>
  <c r="T54166" i="70"/>
  <c r="R54166" i="70"/>
  <c r="S42309" i="70"/>
  <c r="Q42309" i="70"/>
  <c r="T42309" i="70"/>
  <c r="R42309" i="70"/>
  <c r="S14521" i="70"/>
  <c r="Q14521" i="70"/>
  <c r="R14521" i="70"/>
  <c r="T14521" i="70"/>
  <c r="S13295" i="70"/>
  <c r="R13295" i="70"/>
  <c r="Q13295" i="70"/>
  <c r="T13295" i="70"/>
  <c r="S43985" i="70"/>
  <c r="R43985" i="70"/>
  <c r="T43985" i="70"/>
  <c r="Q43985" i="70"/>
  <c r="S13946" i="70"/>
  <c r="T13946" i="70"/>
  <c r="Q13946" i="70"/>
  <c r="R13946" i="70"/>
  <c r="S34391" i="70"/>
  <c r="R34391" i="70"/>
  <c r="Q34391" i="70"/>
  <c r="T34391" i="70"/>
  <c r="T14635" i="70"/>
  <c r="Q14635" i="70"/>
  <c r="R14635" i="70"/>
  <c r="S14635" i="70"/>
  <c r="R19910" i="70"/>
  <c r="Q19910" i="70"/>
  <c r="S19910" i="70"/>
  <c r="T19910" i="70"/>
  <c r="S27918" i="70"/>
  <c r="T27918" i="70"/>
  <c r="Q27918" i="70"/>
  <c r="R27918" i="70"/>
  <c r="T43510" i="70"/>
  <c r="Q43510" i="70"/>
  <c r="S43510" i="70"/>
  <c r="R43510" i="70"/>
  <c r="S2665" i="70"/>
  <c r="R2665" i="70"/>
  <c r="T2665" i="70"/>
  <c r="Q2665" i="70"/>
  <c r="R37117" i="70"/>
  <c r="Q37117" i="70"/>
  <c r="S37117" i="70"/>
  <c r="T37117" i="70"/>
  <c r="Q53502" i="70"/>
  <c r="T53502" i="70"/>
  <c r="S53502" i="70"/>
  <c r="R53502" i="70"/>
  <c r="Q1766" i="70"/>
  <c r="R1766" i="70"/>
  <c r="S1766" i="70"/>
  <c r="T1766" i="70"/>
  <c r="R21146" i="70"/>
  <c r="Q21146" i="70"/>
  <c r="T21146" i="70"/>
  <c r="S21146" i="70"/>
  <c r="T24065" i="70"/>
  <c r="R24065" i="70"/>
  <c r="S24065" i="70"/>
  <c r="Q24065" i="70"/>
  <c r="S3554" i="70"/>
  <c r="T3554" i="70"/>
  <c r="Q3554" i="70"/>
  <c r="R3554" i="70"/>
  <c r="Q10283" i="70"/>
  <c r="R10283" i="70"/>
  <c r="T10283" i="70"/>
  <c r="S10283" i="70"/>
  <c r="R5948" i="70"/>
  <c r="Q5948" i="70"/>
  <c r="T5948" i="70"/>
  <c r="S5948" i="70"/>
  <c r="R60619" i="70"/>
  <c r="S60619" i="70"/>
  <c r="Q60619" i="70"/>
  <c r="T60619" i="70"/>
  <c r="S12954" i="70"/>
  <c r="R12954" i="70"/>
  <c r="Q12954" i="70"/>
  <c r="T12954" i="70"/>
  <c r="R5104" i="70"/>
  <c r="T5104" i="70"/>
  <c r="Q5104" i="70"/>
  <c r="S5104" i="70"/>
  <c r="Q39541" i="70"/>
  <c r="T39541" i="70"/>
  <c r="S39541" i="70"/>
  <c r="R39541" i="70"/>
  <c r="T41322" i="70"/>
  <c r="S41322" i="70"/>
  <c r="R41322" i="70"/>
  <c r="Q41322" i="70"/>
  <c r="S29242" i="70"/>
  <c r="T29242" i="70"/>
  <c r="R29242" i="70"/>
  <c r="Q29242" i="70"/>
  <c r="S22858" i="70"/>
  <c r="Q22858" i="70"/>
  <c r="T22858" i="70"/>
  <c r="R22858" i="70"/>
  <c r="T19974" i="70"/>
  <c r="S19974" i="70"/>
  <c r="Q19974" i="70"/>
  <c r="R19974" i="70"/>
  <c r="T23428" i="70"/>
  <c r="R23428" i="70"/>
  <c r="S23428" i="70"/>
  <c r="Q23428" i="70"/>
  <c r="Q15332" i="70"/>
  <c r="S15332" i="70"/>
  <c r="T15332" i="70"/>
  <c r="R15332" i="70"/>
  <c r="S45904" i="70"/>
  <c r="Q45904" i="70"/>
  <c r="T45904" i="70"/>
  <c r="R45904" i="70"/>
  <c r="S43980" i="70"/>
  <c r="T43980" i="70"/>
  <c r="Q43980" i="70"/>
  <c r="R43980" i="70"/>
  <c r="S39920" i="70"/>
  <c r="R39920" i="70"/>
  <c r="T39920" i="70"/>
  <c r="Q39920" i="70"/>
  <c r="Q72818" i="70"/>
  <c r="S72818" i="70"/>
  <c r="R72818" i="70"/>
  <c r="T72818" i="70"/>
  <c r="S26391" i="70"/>
  <c r="Q26391" i="70"/>
  <c r="T26391" i="70"/>
  <c r="R26391" i="70"/>
  <c r="T40406" i="70"/>
  <c r="R40406" i="70"/>
  <c r="S40406" i="70"/>
  <c r="Q40406" i="70"/>
  <c r="Q19309" i="70"/>
  <c r="R19309" i="70"/>
  <c r="S19309" i="70"/>
  <c r="T19309" i="70"/>
  <c r="R21996" i="70"/>
  <c r="S21996" i="70"/>
  <c r="T21996" i="70"/>
  <c r="Q21996" i="70"/>
  <c r="R18983" i="70"/>
  <c r="Q18983" i="70"/>
  <c r="S18983" i="70"/>
  <c r="T18983" i="70"/>
  <c r="Q54293" i="70"/>
  <c r="S54293" i="70"/>
  <c r="T54293" i="70"/>
  <c r="R54293" i="70"/>
  <c r="T20469" i="70"/>
  <c r="Q20469" i="70"/>
  <c r="S20469" i="70"/>
  <c r="R20469" i="70"/>
  <c r="Q33259" i="70"/>
  <c r="R33259" i="70"/>
  <c r="S33259" i="70"/>
  <c r="T33259" i="70"/>
  <c r="T79256" i="70"/>
  <c r="S79256" i="70"/>
  <c r="R79256" i="70"/>
  <c r="Q79256" i="70"/>
  <c r="R2085" i="70"/>
  <c r="Q2085" i="70"/>
  <c r="S2085" i="70"/>
  <c r="T2085" i="70"/>
  <c r="R13919" i="70"/>
  <c r="T13919" i="70"/>
  <c r="S13919" i="70"/>
  <c r="Q13919" i="70"/>
  <c r="Q23594" i="70"/>
  <c r="T23594" i="70"/>
  <c r="S23594" i="70"/>
  <c r="R23594" i="70"/>
  <c r="Q38422" i="70"/>
  <c r="T38422" i="70"/>
  <c r="R38422" i="70"/>
  <c r="S38422" i="70"/>
  <c r="T15321" i="70"/>
  <c r="R15321" i="70"/>
  <c r="Q15321" i="70"/>
  <c r="S15321" i="70"/>
  <c r="R10170" i="70"/>
  <c r="T10170" i="70"/>
  <c r="Q10170" i="70"/>
  <c r="S10170" i="70"/>
  <c r="T37717" i="70"/>
  <c r="R37717" i="70"/>
  <c r="S37717" i="70"/>
  <c r="Q37717" i="70"/>
  <c r="Q48235" i="70"/>
  <c r="T48235" i="70"/>
  <c r="R48235" i="70"/>
  <c r="S48235" i="70"/>
  <c r="Q48782" i="70"/>
  <c r="S48782" i="70"/>
  <c r="R48782" i="70"/>
  <c r="T48782" i="70"/>
  <c r="S29171" i="70"/>
  <c r="R29171" i="70"/>
  <c r="Q29171" i="70"/>
  <c r="T29171" i="70"/>
  <c r="Q10117" i="70"/>
  <c r="T10117" i="70"/>
  <c r="R10117" i="70"/>
  <c r="S10117" i="70"/>
  <c r="T35526" i="70"/>
  <c r="Q35526" i="70"/>
  <c r="S35526" i="70"/>
  <c r="R35526" i="70"/>
  <c r="S32245" i="70"/>
  <c r="Q32245" i="70"/>
  <c r="T32245" i="70"/>
  <c r="R32245" i="70"/>
  <c r="S23579" i="70"/>
  <c r="T23579" i="70"/>
  <c r="Q23579" i="70"/>
  <c r="R23579" i="70"/>
  <c r="T33361" i="70"/>
  <c r="R33361" i="70"/>
  <c r="Q33361" i="70"/>
  <c r="S33361" i="70"/>
  <c r="R42803" i="70"/>
  <c r="S42803" i="70"/>
  <c r="T42803" i="70"/>
  <c r="Q42803" i="70"/>
  <c r="T5746" i="70"/>
  <c r="Q5746" i="70"/>
  <c r="R5746" i="70"/>
  <c r="S5746" i="70"/>
  <c r="T8163" i="70"/>
  <c r="Q8163" i="70"/>
  <c r="R8163" i="70"/>
  <c r="S8163" i="70"/>
  <c r="Q40731" i="70"/>
  <c r="R40731" i="70"/>
  <c r="S40731" i="70"/>
  <c r="T40731" i="70"/>
  <c r="R30937" i="70"/>
  <c r="T30937" i="70"/>
  <c r="S30937" i="70"/>
  <c r="Q30937" i="70"/>
  <c r="S51733" i="70"/>
  <c r="T51733" i="70"/>
  <c r="R51733" i="70"/>
  <c r="Q51733" i="70"/>
  <c r="R40655" i="70"/>
  <c r="Q40655" i="70"/>
  <c r="S40655" i="70"/>
  <c r="T40655" i="70"/>
  <c r="R45379" i="70"/>
  <c r="S45379" i="70"/>
  <c r="T45379" i="70"/>
  <c r="Q45379" i="70"/>
  <c r="R16098" i="70"/>
  <c r="T16098" i="70"/>
  <c r="Q16098" i="70"/>
  <c r="S16098" i="70"/>
  <c r="Q117" i="70"/>
  <c r="S117" i="70"/>
  <c r="R117" i="70"/>
  <c r="T117" i="70"/>
  <c r="T41395" i="70"/>
  <c r="S41395" i="70"/>
  <c r="R41395" i="70"/>
  <c r="Q41395" i="70"/>
  <c r="S20800" i="70"/>
  <c r="Q20800" i="70"/>
  <c r="T20800" i="70"/>
  <c r="R20800" i="70"/>
  <c r="S25261" i="70"/>
  <c r="T25261" i="70"/>
  <c r="Q25261" i="70"/>
  <c r="R25261" i="70"/>
  <c r="R29779" i="70"/>
  <c r="S29779" i="70"/>
  <c r="Q29779" i="70"/>
  <c r="T29779" i="70"/>
  <c r="T56863" i="70"/>
  <c r="Q56863" i="70"/>
  <c r="R56863" i="70"/>
  <c r="S56863" i="70"/>
  <c r="T26705" i="70"/>
  <c r="S26705" i="70"/>
  <c r="Q26705" i="70"/>
  <c r="R26705" i="70"/>
  <c r="Q50059" i="70"/>
  <c r="T50059" i="70"/>
  <c r="S50059" i="70"/>
  <c r="R50059" i="70"/>
  <c r="Q22296" i="70"/>
  <c r="S22296" i="70"/>
  <c r="R22296" i="70"/>
  <c r="T22296" i="70"/>
  <c r="R23340" i="70"/>
  <c r="Q23340" i="70"/>
  <c r="S23340" i="70"/>
  <c r="T23340" i="70"/>
  <c r="T3126" i="70"/>
  <c r="R3126" i="70"/>
  <c r="Q3126" i="70"/>
  <c r="S3126" i="70"/>
  <c r="S62536" i="70"/>
  <c r="Q62536" i="70"/>
  <c r="R62536" i="70"/>
  <c r="T62536" i="70"/>
  <c r="R25170" i="70"/>
  <c r="T25170" i="70"/>
  <c r="S25170" i="70"/>
  <c r="Q25170" i="70"/>
  <c r="Q11314" i="70"/>
  <c r="S11314" i="70"/>
  <c r="T11314" i="70"/>
  <c r="R11314" i="70"/>
  <c r="T37014" i="70"/>
  <c r="R37014" i="70"/>
  <c r="S37014" i="70"/>
  <c r="Q37014" i="70"/>
  <c r="R31100" i="70"/>
  <c r="Q31100" i="70"/>
  <c r="S31100" i="70"/>
  <c r="T31100" i="70"/>
  <c r="S42468" i="70"/>
  <c r="T42468" i="70"/>
  <c r="Q42468" i="70"/>
  <c r="R42468" i="70"/>
  <c r="S4849" i="70"/>
  <c r="T4849" i="70"/>
  <c r="R4849" i="70"/>
  <c r="Q4849" i="70"/>
  <c r="R35865" i="70"/>
  <c r="Q35865" i="70"/>
  <c r="S35865" i="70"/>
  <c r="T35865" i="70"/>
  <c r="Q12771" i="70"/>
  <c r="S12771" i="70"/>
  <c r="R12771" i="70"/>
  <c r="T12771" i="70"/>
  <c r="R32195" i="70"/>
  <c r="T32195" i="70"/>
  <c r="Q32195" i="70"/>
  <c r="S32195" i="70"/>
  <c r="R23763" i="70"/>
  <c r="Q23763" i="70"/>
  <c r="S23763" i="70"/>
  <c r="T23763" i="70"/>
  <c r="S2836" i="70"/>
  <c r="T2836" i="70"/>
  <c r="R2836" i="70"/>
  <c r="Q2836" i="70"/>
  <c r="T15647" i="70"/>
  <c r="S15647" i="70"/>
  <c r="R15647" i="70"/>
  <c r="Q15647" i="70"/>
  <c r="T10870" i="70"/>
  <c r="S10870" i="70"/>
  <c r="Q10870" i="70"/>
  <c r="R10870" i="70"/>
  <c r="Q25325" i="70"/>
  <c r="S25325" i="70"/>
  <c r="R25325" i="70"/>
  <c r="T25325" i="70"/>
  <c r="Q18209" i="70"/>
  <c r="R18209" i="70"/>
  <c r="T18209" i="70"/>
  <c r="S18209" i="70"/>
  <c r="S5658" i="70"/>
  <c r="T5658" i="70"/>
  <c r="Q5658" i="70"/>
  <c r="R5658" i="70"/>
  <c r="Q32894" i="70"/>
  <c r="T32894" i="70"/>
  <c r="S32894" i="70"/>
  <c r="R32894" i="70"/>
  <c r="S22068" i="70"/>
  <c r="T22068" i="70"/>
  <c r="Q22068" i="70"/>
  <c r="R22068" i="70"/>
  <c r="S13360" i="70"/>
  <c r="Q13360" i="70"/>
  <c r="T13360" i="70"/>
  <c r="R13360" i="70"/>
  <c r="T46532" i="70"/>
  <c r="Q46532" i="70"/>
  <c r="R46532" i="70"/>
  <c r="S46532" i="70"/>
  <c r="Q44541" i="70"/>
  <c r="R44541" i="70"/>
  <c r="S44541" i="70"/>
  <c r="T44541" i="70"/>
  <c r="R15354" i="70"/>
  <c r="S15354" i="70"/>
  <c r="Q15354" i="70"/>
  <c r="T15354" i="70"/>
  <c r="R21637" i="70"/>
  <c r="T21637" i="70"/>
  <c r="S21637" i="70"/>
  <c r="Q21637" i="70"/>
  <c r="Q9586" i="70"/>
  <c r="S9586" i="70"/>
  <c r="T9586" i="70"/>
  <c r="R9586" i="70"/>
  <c r="R6397" i="70"/>
  <c r="T6397" i="70"/>
  <c r="S6397" i="70"/>
  <c r="Q6397" i="70"/>
  <c r="Q15965" i="70"/>
  <c r="R15965" i="70"/>
  <c r="S15965" i="70"/>
  <c r="T15965" i="70"/>
  <c r="S41485" i="70"/>
  <c r="T41485" i="70"/>
  <c r="Q41485" i="70"/>
  <c r="R41485" i="70"/>
  <c r="T41429" i="70"/>
  <c r="S41429" i="70"/>
  <c r="R41429" i="70"/>
  <c r="Q41429" i="70"/>
  <c r="Q23322" i="70"/>
  <c r="R23322" i="70"/>
  <c r="T23322" i="70"/>
  <c r="S23322" i="70"/>
  <c r="S28815" i="70"/>
  <c r="R28815" i="70"/>
  <c r="T28815" i="70"/>
  <c r="Q28815" i="70"/>
  <c r="T42068" i="70"/>
  <c r="S42068" i="70"/>
  <c r="R42068" i="70"/>
  <c r="Q42068" i="70"/>
  <c r="T46565" i="70"/>
  <c r="S46565" i="70"/>
  <c r="R46565" i="70"/>
  <c r="Q46565" i="70"/>
  <c r="Q22397" i="70"/>
  <c r="S22397" i="70"/>
  <c r="R22397" i="70"/>
  <c r="T22397" i="70"/>
  <c r="R27289" i="70"/>
  <c r="S27289" i="70"/>
  <c r="T27289" i="70"/>
  <c r="Q27289" i="70"/>
  <c r="T28086" i="70"/>
  <c r="S28086" i="70"/>
  <c r="Q28086" i="70"/>
  <c r="R28086" i="70"/>
  <c r="T17536" i="70"/>
  <c r="Q17536" i="70"/>
  <c r="R17536" i="70"/>
  <c r="S17536" i="70"/>
  <c r="R34857" i="70"/>
  <c r="S34857" i="70"/>
  <c r="T34857" i="70"/>
  <c r="Q34857" i="70"/>
  <c r="R35650" i="70"/>
  <c r="T35650" i="70"/>
  <c r="S35650" i="70"/>
  <c r="Q35650" i="70"/>
  <c r="T42375" i="70"/>
  <c r="R42375" i="70"/>
  <c r="Q42375" i="70"/>
  <c r="S42375" i="70"/>
  <c r="T50590" i="70"/>
  <c r="S50590" i="70"/>
  <c r="Q50590" i="70"/>
  <c r="R50590" i="70"/>
  <c r="Q59924" i="70"/>
  <c r="R59924" i="70"/>
  <c r="S59924" i="70"/>
  <c r="T59924" i="70"/>
  <c r="S58970" i="70"/>
  <c r="Q58970" i="70"/>
  <c r="R58970" i="70"/>
  <c r="T58970" i="70"/>
  <c r="S18168" i="70"/>
  <c r="R18168" i="70"/>
  <c r="Q18168" i="70"/>
  <c r="T18168" i="70"/>
  <c r="Q2762" i="70"/>
  <c r="R2762" i="70"/>
  <c r="T2762" i="70"/>
  <c r="S2762" i="70"/>
  <c r="T24495" i="70"/>
  <c r="Q24495" i="70"/>
  <c r="S24495" i="70"/>
  <c r="R24495" i="70"/>
  <c r="R13600" i="70"/>
  <c r="S13600" i="70"/>
  <c r="T13600" i="70"/>
  <c r="Q13600" i="70"/>
  <c r="Q49282" i="70"/>
  <c r="T49282" i="70"/>
  <c r="R49282" i="70"/>
  <c r="S49282" i="70"/>
  <c r="Q21898" i="70"/>
  <c r="T21898" i="70"/>
  <c r="S21898" i="70"/>
  <c r="R21898" i="70"/>
  <c r="S39975" i="70"/>
  <c r="T39975" i="70"/>
  <c r="R39975" i="70"/>
  <c r="Q39975" i="70"/>
  <c r="S17172" i="70"/>
  <c r="Q17172" i="70"/>
  <c r="R17172" i="70"/>
  <c r="T17172" i="70"/>
  <c r="Q45453" i="70"/>
  <c r="S45453" i="70"/>
  <c r="T45453" i="70"/>
  <c r="R45453" i="70"/>
  <c r="S11431" i="70"/>
  <c r="T11431" i="70"/>
  <c r="Q11431" i="70"/>
  <c r="R11431" i="70"/>
  <c r="Q52143" i="70"/>
  <c r="T52143" i="70"/>
  <c r="S52143" i="70"/>
  <c r="R52143" i="70"/>
  <c r="Q66235" i="70"/>
  <c r="S66235" i="70"/>
  <c r="T66235" i="70"/>
  <c r="R66235" i="70"/>
  <c r="Q30374" i="70"/>
  <c r="T30374" i="70"/>
  <c r="S30374" i="70"/>
  <c r="R30374" i="70"/>
  <c r="R1601" i="70"/>
  <c r="T1601" i="70"/>
  <c r="Q1601" i="70"/>
  <c r="S1601" i="70"/>
  <c r="S233" i="70"/>
  <c r="R233" i="70"/>
  <c r="Q233" i="70"/>
  <c r="T233" i="70"/>
  <c r="R25685" i="70"/>
  <c r="Q25685" i="70"/>
  <c r="T25685" i="70"/>
  <c r="S25685" i="70"/>
  <c r="R8698" i="70"/>
  <c r="T8698" i="70"/>
  <c r="Q8698" i="70"/>
  <c r="S8698" i="70"/>
  <c r="T9578" i="70"/>
  <c r="S9578" i="70"/>
  <c r="Q9578" i="70"/>
  <c r="R9578" i="70"/>
  <c r="T19686" i="70"/>
  <c r="S19686" i="70"/>
  <c r="Q19686" i="70"/>
  <c r="R19686" i="70"/>
  <c r="T2087" i="70"/>
  <c r="Q2087" i="70"/>
  <c r="R2087" i="70"/>
  <c r="S2087" i="70"/>
  <c r="Q42704" i="70"/>
  <c r="T42704" i="70"/>
  <c r="R42704" i="70"/>
  <c r="S42704" i="70"/>
  <c r="R11192" i="70"/>
  <c r="Q11192" i="70"/>
  <c r="T11192" i="70"/>
  <c r="S11192" i="70"/>
  <c r="T25475" i="70"/>
  <c r="R25475" i="70"/>
  <c r="Q25475" i="70"/>
  <c r="S25475" i="70"/>
  <c r="S50070" i="70"/>
  <c r="T50070" i="70"/>
  <c r="Q50070" i="70"/>
  <c r="R50070" i="70"/>
  <c r="S53173" i="70"/>
  <c r="T53173" i="70"/>
  <c r="Q53173" i="70"/>
  <c r="R53173" i="70"/>
  <c r="R12195" i="70"/>
  <c r="Q12195" i="70"/>
  <c r="S12195" i="70"/>
  <c r="T12195" i="70"/>
  <c r="Q29890" i="70"/>
  <c r="S29890" i="70"/>
  <c r="R29890" i="70"/>
  <c r="T29890" i="70"/>
  <c r="R33330" i="70"/>
  <c r="S33330" i="70"/>
  <c r="Q33330" i="70"/>
  <c r="T33330" i="70"/>
  <c r="Q32236" i="70"/>
  <c r="S32236" i="70"/>
  <c r="R32236" i="70"/>
  <c r="T32236" i="70"/>
  <c r="T17383" i="70"/>
  <c r="R17383" i="70"/>
  <c r="Q17383" i="70"/>
  <c r="S17383" i="70"/>
  <c r="S31095" i="70"/>
  <c r="T31095" i="70"/>
  <c r="Q31095" i="70"/>
  <c r="R31095" i="70"/>
  <c r="R43591" i="70"/>
  <c r="S43591" i="70"/>
  <c r="Q43591" i="70"/>
  <c r="T43591" i="70"/>
  <c r="Q38515" i="70"/>
  <c r="R38515" i="70"/>
  <c r="S38515" i="70"/>
  <c r="T38515" i="70"/>
  <c r="T9087" i="70"/>
  <c r="Q9087" i="70"/>
  <c r="R9087" i="70"/>
  <c r="S9087" i="70"/>
  <c r="T40014" i="70"/>
  <c r="R40014" i="70"/>
  <c r="S40014" i="70"/>
  <c r="Q40014" i="70"/>
  <c r="T39079" i="70"/>
  <c r="R39079" i="70"/>
  <c r="S39079" i="70"/>
  <c r="Q39079" i="70"/>
  <c r="T37009" i="70"/>
  <c r="S37009" i="70"/>
  <c r="R37009" i="70"/>
  <c r="Q37009" i="70"/>
  <c r="S18686" i="70"/>
  <c r="T18686" i="70"/>
  <c r="R18686" i="70"/>
  <c r="Q18686" i="70"/>
  <c r="R29458" i="70"/>
  <c r="Q29458" i="70"/>
  <c r="S29458" i="70"/>
  <c r="T29458" i="70"/>
  <c r="Q31304" i="70"/>
  <c r="R31304" i="70"/>
  <c r="T31304" i="70"/>
  <c r="S31304" i="70"/>
  <c r="S563" i="70"/>
  <c r="R563" i="70"/>
  <c r="Q563" i="70"/>
  <c r="T563" i="70"/>
  <c r="T43375" i="70"/>
  <c r="S43375" i="70"/>
  <c r="Q43375" i="70"/>
  <c r="R43375" i="70"/>
  <c r="R8864" i="70"/>
  <c r="Q8864" i="70"/>
  <c r="T8864" i="70"/>
  <c r="S8864" i="70"/>
  <c r="R38937" i="70"/>
  <c r="T38937" i="70"/>
  <c r="Q38937" i="70"/>
  <c r="S38937" i="70"/>
  <c r="T26264" i="70"/>
  <c r="R26264" i="70"/>
  <c r="S26264" i="70"/>
  <c r="Q26264" i="70"/>
  <c r="R9719" i="70"/>
  <c r="T9719" i="70"/>
  <c r="S9719" i="70"/>
  <c r="Q9719" i="70"/>
  <c r="Q39596" i="70"/>
  <c r="R39596" i="70"/>
  <c r="T39596" i="70"/>
  <c r="S39596" i="70"/>
  <c r="R52437" i="70"/>
  <c r="T52437" i="70"/>
  <c r="S52437" i="70"/>
  <c r="Q52437" i="70"/>
  <c r="T21754" i="70"/>
  <c r="Q21754" i="70"/>
  <c r="R21754" i="70"/>
  <c r="S21754" i="70"/>
  <c r="S29169" i="70"/>
  <c r="T29169" i="70"/>
  <c r="Q29169" i="70"/>
  <c r="R29169" i="70"/>
  <c r="S53306" i="70"/>
  <c r="Q53306" i="70"/>
  <c r="T53306" i="70"/>
  <c r="R53306" i="70"/>
  <c r="T21862" i="70"/>
  <c r="Q21862" i="70"/>
  <c r="R21862" i="70"/>
  <c r="S21862" i="70"/>
  <c r="T39618" i="70"/>
  <c r="Q39618" i="70"/>
  <c r="R39618" i="70"/>
  <c r="S39618" i="70"/>
  <c r="Q8025" i="70"/>
  <c r="S8025" i="70"/>
  <c r="R8025" i="70"/>
  <c r="T8025" i="70"/>
  <c r="R24261" i="70"/>
  <c r="T24261" i="70"/>
  <c r="Q24261" i="70"/>
  <c r="S24261" i="70"/>
  <c r="T22948" i="70"/>
  <c r="Q22948" i="70"/>
  <c r="S22948" i="70"/>
  <c r="R22948" i="70"/>
  <c r="R39671" i="70"/>
  <c r="S39671" i="70"/>
  <c r="Q39671" i="70"/>
  <c r="T39671" i="70"/>
  <c r="T50987" i="70"/>
  <c r="Q50987" i="70"/>
  <c r="S50987" i="70"/>
  <c r="R50987" i="70"/>
  <c r="S23450" i="70"/>
  <c r="T23450" i="70"/>
  <c r="R23450" i="70"/>
  <c r="Q23450" i="70"/>
  <c r="Q27595" i="70"/>
  <c r="S27595" i="70"/>
  <c r="R27595" i="70"/>
  <c r="T27595" i="70"/>
  <c r="R37943" i="70"/>
  <c r="Q37943" i="70"/>
  <c r="S37943" i="70"/>
  <c r="T37943" i="70"/>
  <c r="R26179" i="70"/>
  <c r="S26179" i="70"/>
  <c r="Q26179" i="70"/>
  <c r="T26179" i="70"/>
  <c r="Q11207" i="70"/>
  <c r="S11207" i="70"/>
  <c r="T11207" i="70"/>
  <c r="R11207" i="70"/>
  <c r="Q15114" i="70"/>
  <c r="R15114" i="70"/>
  <c r="S15114" i="70"/>
  <c r="T15114" i="70"/>
  <c r="Q37020" i="70"/>
  <c r="S37020" i="70"/>
  <c r="T37020" i="70"/>
  <c r="R37020" i="70"/>
  <c r="Q34373" i="70"/>
  <c r="T34373" i="70"/>
  <c r="R34373" i="70"/>
  <c r="S34373" i="70"/>
  <c r="Q17487" i="70"/>
  <c r="S17487" i="70"/>
  <c r="R17487" i="70"/>
  <c r="T17487" i="70"/>
  <c r="R13002" i="70"/>
  <c r="S13002" i="70"/>
  <c r="T13002" i="70"/>
  <c r="Q13002" i="70"/>
  <c r="T16698" i="70"/>
  <c r="Q16698" i="70"/>
  <c r="S16698" i="70"/>
  <c r="R16698" i="70"/>
  <c r="S32021" i="70"/>
  <c r="T32021" i="70"/>
  <c r="R32021" i="70"/>
  <c r="Q32021" i="70"/>
  <c r="Q20234" i="70"/>
  <c r="R20234" i="70"/>
  <c r="T20234" i="70"/>
  <c r="S20234" i="70"/>
  <c r="T24362" i="70"/>
  <c r="R24362" i="70"/>
  <c r="S24362" i="70"/>
  <c r="Q24362" i="70"/>
  <c r="Q26752" i="70"/>
  <c r="R26752" i="70"/>
  <c r="S26752" i="70"/>
  <c r="T26752" i="70"/>
  <c r="Q24148" i="70"/>
  <c r="T24148" i="70"/>
  <c r="R24148" i="70"/>
  <c r="S24148" i="70"/>
  <c r="T43415" i="70"/>
  <c r="R43415" i="70"/>
  <c r="Q43415" i="70"/>
  <c r="S43415" i="70"/>
  <c r="S17374" i="70"/>
  <c r="Q17374" i="70"/>
  <c r="R17374" i="70"/>
  <c r="T17374" i="70"/>
  <c r="Q4996" i="70"/>
  <c r="R4996" i="70"/>
  <c r="T4996" i="70"/>
  <c r="S4996" i="70"/>
  <c r="T6240" i="70"/>
  <c r="S6240" i="70"/>
  <c r="Q6240" i="70"/>
  <c r="R6240" i="70"/>
  <c r="R22537" i="70"/>
  <c r="T22537" i="70"/>
  <c r="S22537" i="70"/>
  <c r="Q22537" i="70"/>
  <c r="T28687" i="70"/>
  <c r="Q28687" i="70"/>
  <c r="R28687" i="70"/>
  <c r="S28687" i="70"/>
  <c r="Q23480" i="70"/>
  <c r="R23480" i="70"/>
  <c r="S23480" i="70"/>
  <c r="T23480" i="70"/>
  <c r="Q6875" i="70"/>
  <c r="T6875" i="70"/>
  <c r="R6875" i="70"/>
  <c r="S6875" i="70"/>
  <c r="T26253" i="70"/>
  <c r="S26253" i="70"/>
  <c r="R26253" i="70"/>
  <c r="Q26253" i="70"/>
  <c r="T12384" i="70"/>
  <c r="R12384" i="70"/>
  <c r="Q12384" i="70"/>
  <c r="S12384" i="70"/>
  <c r="R40479" i="70"/>
  <c r="T40479" i="70"/>
  <c r="Q40479" i="70"/>
  <c r="S40479" i="70"/>
  <c r="R16503" i="70"/>
  <c r="S16503" i="70"/>
  <c r="T16503" i="70"/>
  <c r="Q16503" i="70"/>
  <c r="R36766" i="70"/>
  <c r="T36766" i="70"/>
  <c r="Q36766" i="70"/>
  <c r="S36766" i="70"/>
  <c r="Q35093" i="70"/>
  <c r="R35093" i="70"/>
  <c r="T35093" i="70"/>
  <c r="S35093" i="70"/>
  <c r="R3371" i="70"/>
  <c r="S3371" i="70"/>
  <c r="Q3371" i="70"/>
  <c r="T3371" i="70"/>
  <c r="S2399" i="70"/>
  <c r="Q2399" i="70"/>
  <c r="R2399" i="70"/>
  <c r="T2399" i="70"/>
  <c r="R44108" i="70"/>
  <c r="Q44108" i="70"/>
  <c r="T44108" i="70"/>
  <c r="S44108" i="70"/>
  <c r="S24480" i="70"/>
  <c r="T24480" i="70"/>
  <c r="Q24480" i="70"/>
  <c r="R24480" i="70"/>
  <c r="T2349" i="70"/>
  <c r="R2349" i="70"/>
  <c r="Q2349" i="70"/>
  <c r="S2349" i="70"/>
  <c r="T32289" i="70"/>
  <c r="S32289" i="70"/>
  <c r="R32289" i="70"/>
  <c r="Q32289" i="70"/>
  <c r="S1391" i="70"/>
  <c r="Q1391" i="70"/>
  <c r="R1391" i="70"/>
  <c r="T1391" i="70"/>
  <c r="T13345" i="70"/>
  <c r="S13345" i="70"/>
  <c r="Q13345" i="70"/>
  <c r="R13345" i="70"/>
  <c r="R33774" i="70"/>
  <c r="T33774" i="70"/>
  <c r="S33774" i="70"/>
  <c r="Q33774" i="70"/>
  <c r="S70937" i="70"/>
  <c r="Q70937" i="70"/>
  <c r="R70937" i="70"/>
  <c r="T70937" i="70"/>
  <c r="R2491" i="70"/>
  <c r="T2491" i="70"/>
  <c r="S2491" i="70"/>
  <c r="Q2491" i="70"/>
  <c r="R30984" i="70"/>
  <c r="Q30984" i="70"/>
  <c r="S30984" i="70"/>
  <c r="T30984" i="70"/>
  <c r="S38774" i="70"/>
  <c r="R38774" i="70"/>
  <c r="Q38774" i="70"/>
  <c r="T38774" i="70"/>
  <c r="S49814" i="70"/>
  <c r="T49814" i="70"/>
  <c r="Q49814" i="70"/>
  <c r="R49814" i="70"/>
  <c r="T27724" i="70"/>
  <c r="Q27724" i="70"/>
  <c r="R27724" i="70"/>
  <c r="S27724" i="70"/>
  <c r="T15038" i="70"/>
  <c r="S15038" i="70"/>
  <c r="Q15038" i="70"/>
  <c r="R15038" i="70"/>
  <c r="Q38368" i="70"/>
  <c r="S38368" i="70"/>
  <c r="R38368" i="70"/>
  <c r="T38368" i="70"/>
  <c r="R39353" i="70"/>
  <c r="T39353" i="70"/>
  <c r="Q39353" i="70"/>
  <c r="S39353" i="70"/>
  <c r="T2879" i="70"/>
  <c r="S2879" i="70"/>
  <c r="R2879" i="70"/>
  <c r="Q2879" i="70"/>
  <c r="Q19880" i="70"/>
  <c r="T19880" i="70"/>
  <c r="S19880" i="70"/>
  <c r="R19880" i="70"/>
  <c r="S45514" i="70"/>
  <c r="T45514" i="70"/>
  <c r="Q45514" i="70"/>
  <c r="R45514" i="70"/>
  <c r="T40024" i="70"/>
  <c r="S40024" i="70"/>
  <c r="R40024" i="70"/>
  <c r="Q40024" i="70"/>
  <c r="S44011" i="70"/>
  <c r="R44011" i="70"/>
  <c r="T44011" i="70"/>
  <c r="Q44011" i="70"/>
  <c r="Q60245" i="70"/>
  <c r="S60245" i="70"/>
  <c r="R60245" i="70"/>
  <c r="T60245" i="70"/>
  <c r="S52225" i="70"/>
  <c r="R52225" i="70"/>
  <c r="T52225" i="70"/>
  <c r="Q52225" i="70"/>
  <c r="R40933" i="70"/>
  <c r="T40933" i="70"/>
  <c r="Q40933" i="70"/>
  <c r="S40933" i="70"/>
  <c r="T13458" i="70"/>
  <c r="Q13458" i="70"/>
  <c r="R13458" i="70"/>
  <c r="S13458" i="70"/>
  <c r="Q19209" i="70"/>
  <c r="R19209" i="70"/>
  <c r="T19209" i="70"/>
  <c r="S19209" i="70"/>
  <c r="R24265" i="70"/>
  <c r="Q24265" i="70"/>
  <c r="T24265" i="70"/>
  <c r="S24265" i="70"/>
  <c r="T41511" i="70"/>
  <c r="Q41511" i="70"/>
  <c r="R41511" i="70"/>
  <c r="S41511" i="70"/>
  <c r="S35664" i="70"/>
  <c r="Q35664" i="70"/>
  <c r="T35664" i="70"/>
  <c r="R35664" i="70"/>
  <c r="S44595" i="70"/>
  <c r="T44595" i="70"/>
  <c r="Q44595" i="70"/>
  <c r="R44595" i="70"/>
  <c r="T13020" i="70"/>
  <c r="Q13020" i="70"/>
  <c r="S13020" i="70"/>
  <c r="R13020" i="70"/>
  <c r="Q60161" i="70"/>
  <c r="S60161" i="70"/>
  <c r="T60161" i="70"/>
  <c r="R60161" i="70"/>
  <c r="S997" i="70"/>
  <c r="R997" i="70"/>
  <c r="T997" i="70"/>
  <c r="Q997" i="70"/>
  <c r="Q28624" i="70"/>
  <c r="T28624" i="70"/>
  <c r="R28624" i="70"/>
  <c r="S28624" i="70"/>
  <c r="R46575" i="70"/>
  <c r="T46575" i="70"/>
  <c r="S46575" i="70"/>
  <c r="Q46575" i="70"/>
  <c r="R27757" i="70"/>
  <c r="S27757" i="70"/>
  <c r="Q27757" i="70"/>
  <c r="T27757" i="70"/>
  <c r="Q20380" i="70"/>
  <c r="S20380" i="70"/>
  <c r="R20380" i="70"/>
  <c r="T20380" i="70"/>
  <c r="S27854" i="70"/>
  <c r="Q27854" i="70"/>
  <c r="T27854" i="70"/>
  <c r="R27854" i="70"/>
  <c r="R9591" i="70"/>
  <c r="T9591" i="70"/>
  <c r="S9591" i="70"/>
  <c r="Q9591" i="70"/>
  <c r="T36090" i="70"/>
  <c r="S36090" i="70"/>
  <c r="Q36090" i="70"/>
  <c r="R36090" i="70"/>
  <c r="R18035" i="70"/>
  <c r="S18035" i="70"/>
  <c r="Q18035" i="70"/>
  <c r="T18035" i="70"/>
  <c r="S40384" i="70"/>
  <c r="Q40384" i="70"/>
  <c r="R40384" i="70"/>
  <c r="T40384" i="70"/>
  <c r="S18797" i="70"/>
  <c r="T18797" i="70"/>
  <c r="Q18797" i="70"/>
  <c r="R18797" i="70"/>
  <c r="Q32154" i="70"/>
  <c r="S32154" i="70"/>
  <c r="R32154" i="70"/>
  <c r="T32154" i="70"/>
  <c r="R41679" i="70"/>
  <c r="T41679" i="70"/>
  <c r="S41679" i="70"/>
  <c r="Q41679" i="70"/>
  <c r="Q50744" i="70"/>
  <c r="S50744" i="70"/>
  <c r="T50744" i="70"/>
  <c r="R50744" i="70"/>
  <c r="T4222" i="70"/>
  <c r="R4222" i="70"/>
  <c r="S4222" i="70"/>
  <c r="Q4222" i="70"/>
  <c r="R46808" i="70"/>
  <c r="S46808" i="70"/>
  <c r="T46808" i="70"/>
  <c r="Q46808" i="70"/>
  <c r="T11112" i="70"/>
  <c r="R11112" i="70"/>
  <c r="Q11112" i="70"/>
  <c r="S11112" i="70"/>
  <c r="R18384" i="70"/>
  <c r="Q18384" i="70"/>
  <c r="S18384" i="70"/>
  <c r="T18384" i="70"/>
  <c r="T26350" i="70"/>
  <c r="S26350" i="70"/>
  <c r="R26350" i="70"/>
  <c r="Q26350" i="70"/>
  <c r="R22905" i="70"/>
  <c r="Q22905" i="70"/>
  <c r="T22905" i="70"/>
  <c r="S22905" i="70"/>
  <c r="R11725" i="70"/>
  <c r="S11725" i="70"/>
  <c r="T11725" i="70"/>
  <c r="Q11725" i="70"/>
  <c r="T35286" i="70"/>
  <c r="R35286" i="70"/>
  <c r="Q35286" i="70"/>
  <c r="S35286" i="70"/>
  <c r="T24849" i="70"/>
  <c r="R24849" i="70"/>
  <c r="S24849" i="70"/>
  <c r="Q24849" i="70"/>
  <c r="R4190" i="70"/>
  <c r="T4190" i="70"/>
  <c r="Q4190" i="70"/>
  <c r="S4190" i="70"/>
  <c r="Q21112" i="70"/>
  <c r="R21112" i="70"/>
  <c r="S21112" i="70"/>
  <c r="T21112" i="70"/>
  <c r="S41388" i="70"/>
  <c r="Q41388" i="70"/>
  <c r="T41388" i="70"/>
  <c r="R41388" i="70"/>
  <c r="S9797" i="70"/>
  <c r="T9797" i="70"/>
  <c r="Q9797" i="70"/>
  <c r="R9797" i="70"/>
  <c r="S40401" i="70"/>
  <c r="T40401" i="70"/>
  <c r="Q40401" i="70"/>
  <c r="R40401" i="70"/>
  <c r="Q33576" i="70"/>
  <c r="S33576" i="70"/>
  <c r="R33576" i="70"/>
  <c r="T33576" i="70"/>
  <c r="Q52184" i="70"/>
  <c r="S52184" i="70"/>
  <c r="R52184" i="70"/>
  <c r="T52184" i="70"/>
  <c r="R30456" i="70"/>
  <c r="T30456" i="70"/>
  <c r="S30456" i="70"/>
  <c r="Q30456" i="70"/>
  <c r="S56946" i="70"/>
  <c r="Q56946" i="70"/>
  <c r="T56946" i="70"/>
  <c r="R56946" i="70"/>
  <c r="Q5760" i="70"/>
  <c r="R5760" i="70"/>
  <c r="T5760" i="70"/>
  <c r="S5760" i="70"/>
  <c r="S42833" i="70"/>
  <c r="R42833" i="70"/>
  <c r="Q42833" i="70"/>
  <c r="T42833" i="70"/>
  <c r="S63233" i="70"/>
  <c r="Q63233" i="70"/>
  <c r="R63233" i="70"/>
  <c r="T63233" i="70"/>
  <c r="T31386" i="70"/>
  <c r="S31386" i="70"/>
  <c r="R31386" i="70"/>
  <c r="Q31386" i="70"/>
  <c r="S30089" i="70"/>
  <c r="Q30089" i="70"/>
  <c r="T30089" i="70"/>
  <c r="R30089" i="70"/>
  <c r="S37954" i="70"/>
  <c r="Q37954" i="70"/>
  <c r="T37954" i="70"/>
  <c r="R37954" i="70"/>
  <c r="S6281" i="70"/>
  <c r="Q6281" i="70"/>
  <c r="T6281" i="70"/>
  <c r="R6281" i="70"/>
  <c r="Q35503" i="70"/>
  <c r="S35503" i="70"/>
  <c r="R35503" i="70"/>
  <c r="T35503" i="70"/>
  <c r="R47761" i="70"/>
  <c r="T47761" i="70"/>
  <c r="Q47761" i="70"/>
  <c r="S47761" i="70"/>
  <c r="S24259" i="70"/>
  <c r="T24259" i="70"/>
  <c r="R24259" i="70"/>
  <c r="Q24259" i="70"/>
  <c r="S48145" i="70"/>
  <c r="R48145" i="70"/>
  <c r="T48145" i="70"/>
  <c r="Q48145" i="70"/>
  <c r="T6099" i="70"/>
  <c r="S6099" i="70"/>
  <c r="Q6099" i="70"/>
  <c r="R6099" i="70"/>
  <c r="T16160" i="70"/>
  <c r="S16160" i="70"/>
  <c r="Q16160" i="70"/>
  <c r="R16160" i="70"/>
  <c r="R2435" i="70"/>
  <c r="Q2435" i="70"/>
  <c r="T2435" i="70"/>
  <c r="S2435" i="70"/>
  <c r="T25008" i="70"/>
  <c r="R25008" i="70"/>
  <c r="S25008" i="70"/>
  <c r="Q25008" i="70"/>
  <c r="R45309" i="70"/>
  <c r="S45309" i="70"/>
  <c r="T45309" i="70"/>
  <c r="Q45309" i="70"/>
  <c r="R14331" i="70"/>
  <c r="S14331" i="70"/>
  <c r="Q14331" i="70"/>
  <c r="T14331" i="70"/>
  <c r="T16191" i="70"/>
  <c r="Q16191" i="70"/>
  <c r="S16191" i="70"/>
  <c r="R16191" i="70"/>
  <c r="T48969" i="70"/>
  <c r="S48969" i="70"/>
  <c r="Q48969" i="70"/>
  <c r="R48969" i="70"/>
  <c r="S6588" i="70"/>
  <c r="Q6588" i="70"/>
  <c r="R6588" i="70"/>
  <c r="T6588" i="70"/>
  <c r="Q43925" i="70"/>
  <c r="T43925" i="70"/>
  <c r="R43925" i="70"/>
  <c r="S43925" i="70"/>
  <c r="Q25529" i="70"/>
  <c r="T25529" i="70"/>
  <c r="R25529" i="70"/>
  <c r="S25529" i="70"/>
  <c r="T15824" i="70"/>
  <c r="S15824" i="70"/>
  <c r="Q15824" i="70"/>
  <c r="R15824" i="70"/>
  <c r="R30241" i="70"/>
  <c r="Q30241" i="70"/>
  <c r="S30241" i="70"/>
  <c r="T30241" i="70"/>
  <c r="Q40689" i="70"/>
  <c r="S40689" i="70"/>
  <c r="T40689" i="70"/>
  <c r="R40689" i="70"/>
  <c r="Q7720" i="70"/>
  <c r="R7720" i="70"/>
  <c r="S7720" i="70"/>
  <c r="T7720" i="70"/>
  <c r="S60946" i="70"/>
  <c r="R60946" i="70"/>
  <c r="T60946" i="70"/>
  <c r="Q60946" i="70"/>
  <c r="R21024" i="70"/>
  <c r="T21024" i="70"/>
  <c r="S21024" i="70"/>
  <c r="Q21024" i="70"/>
  <c r="S45945" i="70"/>
  <c r="T45945" i="70"/>
  <c r="R45945" i="70"/>
  <c r="Q45945" i="70"/>
  <c r="S38309" i="70"/>
  <c r="R38309" i="70"/>
  <c r="T38309" i="70"/>
  <c r="Q38309" i="70"/>
  <c r="T36946" i="70"/>
  <c r="Q36946" i="70"/>
  <c r="S36946" i="70"/>
  <c r="R36946" i="70"/>
  <c r="R29335" i="70"/>
  <c r="T29335" i="70"/>
  <c r="S29335" i="70"/>
  <c r="Q29335" i="70"/>
  <c r="T34167" i="70"/>
  <c r="R34167" i="70"/>
  <c r="S34167" i="70"/>
  <c r="Q34167" i="70"/>
  <c r="Q23567" i="70"/>
  <c r="S23567" i="70"/>
  <c r="R23567" i="70"/>
  <c r="T23567" i="70"/>
  <c r="T20473" i="70"/>
  <c r="R20473" i="70"/>
  <c r="S20473" i="70"/>
  <c r="Q20473" i="70"/>
  <c r="T30701" i="70"/>
  <c r="S30701" i="70"/>
  <c r="R30701" i="70"/>
  <c r="Q30701" i="70"/>
  <c r="T52801" i="70"/>
  <c r="R52801" i="70"/>
  <c r="S52801" i="70"/>
  <c r="Q52801" i="70"/>
  <c r="R34937" i="70"/>
  <c r="Q34937" i="70"/>
  <c r="T34937" i="70"/>
  <c r="S34937" i="70"/>
  <c r="S5958" i="70"/>
  <c r="R5958" i="70"/>
  <c r="Q5958" i="70"/>
  <c r="T5958" i="70"/>
  <c r="S41583" i="70"/>
  <c r="Q41583" i="70"/>
  <c r="R41583" i="70"/>
  <c r="T41583" i="70"/>
  <c r="S4828" i="70"/>
  <c r="T4828" i="70"/>
  <c r="R4828" i="70"/>
  <c r="Q4828" i="70"/>
  <c r="Q33042" i="70"/>
  <c r="S33042" i="70"/>
  <c r="T33042" i="70"/>
  <c r="R33042" i="70"/>
  <c r="R59715" i="70"/>
  <c r="T59715" i="70"/>
  <c r="Q59715" i="70"/>
  <c r="S59715" i="70"/>
  <c r="R37639" i="70"/>
  <c r="T37639" i="70"/>
  <c r="S37639" i="70"/>
  <c r="Q37639" i="70"/>
  <c r="Q19708" i="70"/>
  <c r="T19708" i="70"/>
  <c r="R19708" i="70"/>
  <c r="S19708" i="70"/>
  <c r="R28483" i="70"/>
  <c r="S28483" i="70"/>
  <c r="T28483" i="70"/>
  <c r="Q28483" i="70"/>
  <c r="Q13216" i="70"/>
  <c r="R13216" i="70"/>
  <c r="S13216" i="70"/>
  <c r="T13216" i="70"/>
  <c r="R6190" i="70"/>
  <c r="Q6190" i="70"/>
  <c r="T6190" i="70"/>
  <c r="S6190" i="70"/>
  <c r="Q22003" i="70"/>
  <c r="T22003" i="70"/>
  <c r="R22003" i="70"/>
  <c r="S22003" i="70"/>
  <c r="R19772" i="70"/>
  <c r="T19772" i="70"/>
  <c r="Q19772" i="70"/>
  <c r="S19772" i="70"/>
  <c r="S9715" i="70"/>
  <c r="T9715" i="70"/>
  <c r="R9715" i="70"/>
  <c r="Q9715" i="70"/>
  <c r="S32239" i="70"/>
  <c r="Q32239" i="70"/>
  <c r="T32239" i="70"/>
  <c r="R32239" i="70"/>
  <c r="Q10148" i="70"/>
  <c r="R10148" i="70"/>
  <c r="T10148" i="70"/>
  <c r="S10148" i="70"/>
  <c r="S34379" i="70"/>
  <c r="T34379" i="70"/>
  <c r="Q34379" i="70"/>
  <c r="R34379" i="70"/>
  <c r="R44859" i="70"/>
  <c r="S44859" i="70"/>
  <c r="T44859" i="70"/>
  <c r="Q44859" i="70"/>
  <c r="Q31781" i="70"/>
  <c r="R31781" i="70"/>
  <c r="T31781" i="70"/>
  <c r="S31781" i="70"/>
  <c r="T2607" i="70"/>
  <c r="R2607" i="70"/>
  <c r="S2607" i="70"/>
  <c r="Q2607" i="70"/>
  <c r="S29047" i="70"/>
  <c r="R29047" i="70"/>
  <c r="T29047" i="70"/>
  <c r="Q29047" i="70"/>
  <c r="T30886" i="70"/>
  <c r="S30886" i="70"/>
  <c r="R30886" i="70"/>
  <c r="Q30886" i="70"/>
  <c r="T51451" i="70"/>
  <c r="Q51451" i="70"/>
  <c r="R51451" i="70"/>
  <c r="S51451" i="70"/>
  <c r="Q32303" i="70"/>
  <c r="T32303" i="70"/>
  <c r="S32303" i="70"/>
  <c r="R32303" i="70"/>
  <c r="S34553" i="70"/>
  <c r="T34553" i="70"/>
  <c r="Q34553" i="70"/>
  <c r="R34553" i="70"/>
  <c r="T1238" i="70"/>
  <c r="Q1238" i="70"/>
  <c r="S1238" i="70"/>
  <c r="R1238" i="70"/>
  <c r="T5394" i="70"/>
  <c r="R5394" i="70"/>
  <c r="Q5394" i="70"/>
  <c r="S5394" i="70"/>
  <c r="Q22954" i="70"/>
  <c r="T22954" i="70"/>
  <c r="R22954" i="70"/>
  <c r="S22954" i="70"/>
  <c r="Q9590" i="70"/>
  <c r="T9590" i="70"/>
  <c r="R9590" i="70"/>
  <c r="S9590" i="70"/>
  <c r="T4870" i="70"/>
  <c r="Q4870" i="70"/>
  <c r="R4870" i="70"/>
  <c r="S4870" i="70"/>
  <c r="Q62490" i="70"/>
  <c r="S62490" i="70"/>
  <c r="T62490" i="70"/>
  <c r="R62490" i="70"/>
  <c r="T32389" i="70"/>
  <c r="S32389" i="70"/>
  <c r="Q32389" i="70"/>
  <c r="R32389" i="70"/>
  <c r="T13987" i="70"/>
  <c r="S13987" i="70"/>
  <c r="Q13987" i="70"/>
  <c r="R13987" i="70"/>
  <c r="R948" i="70"/>
  <c r="S948" i="70"/>
  <c r="Q948" i="70"/>
  <c r="T948" i="70"/>
  <c r="R31687" i="70"/>
  <c r="S31687" i="70"/>
  <c r="T31687" i="70"/>
  <c r="Q31687" i="70"/>
  <c r="S15669" i="70"/>
  <c r="R15669" i="70"/>
  <c r="T15669" i="70"/>
  <c r="Q15669" i="70"/>
  <c r="Q31282" i="70"/>
  <c r="R31282" i="70"/>
  <c r="S31282" i="70"/>
  <c r="T31282" i="70"/>
  <c r="R53302" i="70"/>
  <c r="Q53302" i="70"/>
  <c r="S53302" i="70"/>
  <c r="T53302" i="70"/>
  <c r="R45249" i="70"/>
  <c r="S45249" i="70"/>
  <c r="Q45249" i="70"/>
  <c r="T45249" i="70"/>
  <c r="Q30666" i="70"/>
  <c r="S30666" i="70"/>
  <c r="T30666" i="70"/>
  <c r="R30666" i="70"/>
  <c r="S61376" i="70"/>
  <c r="Q61376" i="70"/>
  <c r="T61376" i="70"/>
  <c r="R61376" i="70"/>
  <c r="R34624" i="70"/>
  <c r="S34624" i="70"/>
  <c r="T34624" i="70"/>
  <c r="Q34624" i="70"/>
  <c r="Q16640" i="70"/>
  <c r="R16640" i="70"/>
  <c r="T16640" i="70"/>
  <c r="S16640" i="70"/>
  <c r="T44137" i="70"/>
  <c r="S44137" i="70"/>
  <c r="R44137" i="70"/>
  <c r="Q44137" i="70"/>
  <c r="S161" i="70"/>
  <c r="T161" i="70"/>
  <c r="Q161" i="70"/>
  <c r="R161" i="70"/>
  <c r="Q43967" i="70"/>
  <c r="R43967" i="70"/>
  <c r="S43967" i="70"/>
  <c r="T43967" i="70"/>
  <c r="S40470" i="70"/>
  <c r="Q40470" i="70"/>
  <c r="T40470" i="70"/>
  <c r="R40470" i="70"/>
  <c r="S43769" i="70"/>
  <c r="Q43769" i="70"/>
  <c r="T43769" i="70"/>
  <c r="R43769" i="70"/>
  <c r="S41383" i="70"/>
  <c r="Q41383" i="70"/>
  <c r="T41383" i="70"/>
  <c r="R41383" i="70"/>
  <c r="T25970" i="70"/>
  <c r="R25970" i="70"/>
  <c r="Q25970" i="70"/>
  <c r="S25970" i="70"/>
  <c r="S18778" i="70"/>
  <c r="Q18778" i="70"/>
  <c r="R18778" i="70"/>
  <c r="T18778" i="70"/>
  <c r="R44999" i="70"/>
  <c r="T44999" i="70"/>
  <c r="Q44999" i="70"/>
  <c r="S44999" i="70"/>
  <c r="S40175" i="70"/>
  <c r="T40175" i="70"/>
  <c r="Q40175" i="70"/>
  <c r="R40175" i="70"/>
  <c r="R23632" i="70"/>
  <c r="S23632" i="70"/>
  <c r="T23632" i="70"/>
  <c r="Q23632" i="70"/>
  <c r="R25688" i="70"/>
  <c r="S25688" i="70"/>
  <c r="Q25688" i="70"/>
  <c r="T25688" i="70"/>
  <c r="Q4549" i="70"/>
  <c r="S4549" i="70"/>
  <c r="R4549" i="70"/>
  <c r="T4549" i="70"/>
  <c r="Q30283" i="70"/>
  <c r="S30283" i="70"/>
  <c r="R30283" i="70"/>
  <c r="T30283" i="70"/>
  <c r="S14045" i="70"/>
  <c r="T14045" i="70"/>
  <c r="Q14045" i="70"/>
  <c r="R14045" i="70"/>
  <c r="T40538" i="70"/>
  <c r="R40538" i="70"/>
  <c r="Q40538" i="70"/>
  <c r="S40538" i="70"/>
  <c r="S53955" i="70"/>
  <c r="Q53955" i="70"/>
  <c r="R53955" i="70"/>
  <c r="T53955" i="70"/>
  <c r="R58934" i="70"/>
  <c r="S58934" i="70"/>
  <c r="T58934" i="70"/>
  <c r="Q58934" i="70"/>
  <c r="S38464" i="70"/>
  <c r="R38464" i="70"/>
  <c r="T38464" i="70"/>
  <c r="Q38464" i="70"/>
  <c r="Q40566" i="70"/>
  <c r="T40566" i="70"/>
  <c r="R40566" i="70"/>
  <c r="S40566" i="70"/>
  <c r="Q14435" i="70"/>
  <c r="S14435" i="70"/>
  <c r="T14435" i="70"/>
  <c r="R14435" i="70"/>
  <c r="S45277" i="70"/>
  <c r="T45277" i="70"/>
  <c r="Q45277" i="70"/>
  <c r="R45277" i="70"/>
  <c r="Q674" i="70"/>
  <c r="R674" i="70"/>
  <c r="T674" i="70"/>
  <c r="S674" i="70"/>
  <c r="S6586" i="70"/>
  <c r="Q6586" i="70"/>
  <c r="T6586" i="70"/>
  <c r="R6586" i="70"/>
  <c r="Q20585" i="70"/>
  <c r="T20585" i="70"/>
  <c r="S20585" i="70"/>
  <c r="R20585" i="70"/>
  <c r="S25636" i="70"/>
  <c r="R25636" i="70"/>
  <c r="Q25636" i="70"/>
  <c r="T25636" i="70"/>
  <c r="S18875" i="70"/>
  <c r="R18875" i="70"/>
  <c r="Q18875" i="70"/>
  <c r="T18875" i="70"/>
  <c r="S297" i="70"/>
  <c r="T297" i="70"/>
  <c r="R297" i="70"/>
  <c r="Q297" i="70"/>
  <c r="S34945" i="70"/>
  <c r="T34945" i="70"/>
  <c r="Q34945" i="70"/>
  <c r="R34945" i="70"/>
  <c r="S35961" i="70"/>
  <c r="R35961" i="70"/>
  <c r="Q35961" i="70"/>
  <c r="T35961" i="70"/>
  <c r="Q15047" i="70"/>
  <c r="R15047" i="70"/>
  <c r="S15047" i="70"/>
  <c r="T15047" i="70"/>
  <c r="T12408" i="70"/>
  <c r="S12408" i="70"/>
  <c r="R12408" i="70"/>
  <c r="Q12408" i="70"/>
  <c r="Q13806" i="70"/>
  <c r="R13806" i="70"/>
  <c r="T13806" i="70"/>
  <c r="S13806" i="70"/>
  <c r="R18898" i="70"/>
  <c r="Q18898" i="70"/>
  <c r="T18898" i="70"/>
  <c r="S18898" i="70"/>
  <c r="S3932" i="70"/>
  <c r="T3932" i="70"/>
  <c r="Q3932" i="70"/>
  <c r="R3932" i="70"/>
  <c r="T4764" i="70"/>
  <c r="S4764" i="70"/>
  <c r="R4764" i="70"/>
  <c r="Q4764" i="70"/>
  <c r="T35234" i="70"/>
  <c r="S35234" i="70"/>
  <c r="R35234" i="70"/>
  <c r="Q35234" i="70"/>
  <c r="Q5508" i="70"/>
  <c r="S5508" i="70"/>
  <c r="R5508" i="70"/>
  <c r="T5508" i="70"/>
  <c r="Q7672" i="70"/>
  <c r="S7672" i="70"/>
  <c r="T7672" i="70"/>
  <c r="R7672" i="70"/>
  <c r="S32159" i="70"/>
  <c r="R32159" i="70"/>
  <c r="Q32159" i="70"/>
  <c r="T32159" i="70"/>
  <c r="T34210" i="70"/>
  <c r="Q34210" i="70"/>
  <c r="R34210" i="70"/>
  <c r="S34210" i="70"/>
  <c r="R39767" i="70"/>
  <c r="Q39767" i="70"/>
  <c r="T39767" i="70"/>
  <c r="S39767" i="70"/>
  <c r="Q39811" i="70"/>
  <c r="S39811" i="70"/>
  <c r="T39811" i="70"/>
  <c r="R39811" i="70"/>
  <c r="S54700" i="70"/>
  <c r="R54700" i="70"/>
  <c r="Q54700" i="70"/>
  <c r="T54700" i="70"/>
  <c r="Q35326" i="70"/>
  <c r="R35326" i="70"/>
  <c r="S35326" i="70"/>
  <c r="T35326" i="70"/>
  <c r="Q8079" i="70"/>
  <c r="S8079" i="70"/>
  <c r="R8079" i="70"/>
  <c r="T8079" i="70"/>
  <c r="T44578" i="70"/>
  <c r="Q44578" i="70"/>
  <c r="R44578" i="70"/>
  <c r="S44578" i="70"/>
  <c r="R27789" i="70"/>
  <c r="Q27789" i="70"/>
  <c r="T27789" i="70"/>
  <c r="S27789" i="70"/>
  <c r="S30232" i="70"/>
  <c r="T30232" i="70"/>
  <c r="Q30232" i="70"/>
  <c r="R30232" i="70"/>
  <c r="Q59688" i="70"/>
  <c r="R59688" i="70"/>
  <c r="S59688" i="70"/>
  <c r="T59688" i="70"/>
  <c r="S44832" i="70"/>
  <c r="T44832" i="70"/>
  <c r="Q44832" i="70"/>
  <c r="R44832" i="70"/>
  <c r="Q52055" i="70"/>
  <c r="S52055" i="70"/>
  <c r="T52055" i="70"/>
  <c r="R52055" i="70"/>
  <c r="Q36547" i="70"/>
  <c r="S36547" i="70"/>
  <c r="T36547" i="70"/>
  <c r="R36547" i="70"/>
  <c r="T11130" i="70"/>
  <c r="S11130" i="70"/>
  <c r="R11130" i="70"/>
  <c r="Q11130" i="70"/>
  <c r="S52029" i="70"/>
  <c r="T52029" i="70"/>
  <c r="Q52029" i="70"/>
  <c r="R52029" i="70"/>
  <c r="S3018" i="70"/>
  <c r="Q3018" i="70"/>
  <c r="T3018" i="70"/>
  <c r="R3018" i="70"/>
  <c r="T28669" i="70"/>
  <c r="R28669" i="70"/>
  <c r="S28669" i="70"/>
  <c r="Q28669" i="70"/>
  <c r="Q21723" i="70"/>
  <c r="T21723" i="70"/>
  <c r="S21723" i="70"/>
  <c r="R21723" i="70"/>
  <c r="R50970" i="70"/>
  <c r="T50970" i="70"/>
  <c r="S50970" i="70"/>
  <c r="Q50970" i="70"/>
  <c r="S31894" i="70"/>
  <c r="Q31894" i="70"/>
  <c r="T31894" i="70"/>
  <c r="R31894" i="70"/>
  <c r="Q13031" i="70"/>
  <c r="T13031" i="70"/>
  <c r="S13031" i="70"/>
  <c r="R13031" i="70"/>
  <c r="T27822" i="70"/>
  <c r="Q27822" i="70"/>
  <c r="R27822" i="70"/>
  <c r="S27822" i="70"/>
  <c r="T39539" i="70"/>
  <c r="R39539" i="70"/>
  <c r="Q39539" i="70"/>
  <c r="S39539" i="70"/>
  <c r="S48641" i="70"/>
  <c r="T48641" i="70"/>
  <c r="Q48641" i="70"/>
  <c r="R48641" i="70"/>
  <c r="R19447" i="70"/>
  <c r="T19447" i="70"/>
  <c r="S19447" i="70"/>
  <c r="Q19447" i="70"/>
  <c r="R5148" i="70"/>
  <c r="S5148" i="70"/>
  <c r="T5148" i="70"/>
  <c r="Q5148" i="70"/>
  <c r="T63402" i="70"/>
  <c r="Q63402" i="70"/>
  <c r="S63402" i="70"/>
  <c r="R63402" i="70"/>
  <c r="T1523" i="70"/>
  <c r="Q1523" i="70"/>
  <c r="R1523" i="70"/>
  <c r="S1523" i="70"/>
  <c r="Q11510" i="70"/>
  <c r="T11510" i="70"/>
  <c r="R11510" i="70"/>
  <c r="S11510" i="70"/>
  <c r="T22516" i="70"/>
  <c r="S22516" i="70"/>
  <c r="R22516" i="70"/>
  <c r="Q22516" i="70"/>
  <c r="S66152" i="70"/>
  <c r="R66152" i="70"/>
  <c r="Q66152" i="70"/>
  <c r="T66152" i="70"/>
  <c r="S32941" i="70"/>
  <c r="Q32941" i="70"/>
  <c r="R32941" i="70"/>
  <c r="T32941" i="70"/>
  <c r="S51739" i="70"/>
  <c r="T51739" i="70"/>
  <c r="R51739" i="70"/>
  <c r="Q51739" i="70"/>
  <c r="S16790" i="70"/>
  <c r="R16790" i="70"/>
  <c r="T16790" i="70"/>
  <c r="Q16790" i="70"/>
  <c r="S15295" i="70"/>
  <c r="T15295" i="70"/>
  <c r="R15295" i="70"/>
  <c r="Q15295" i="70"/>
  <c r="T10815" i="70"/>
  <c r="R10815" i="70"/>
  <c r="S10815" i="70"/>
  <c r="Q10815" i="70"/>
  <c r="Q28597" i="70"/>
  <c r="R28597" i="70"/>
  <c r="T28597" i="70"/>
  <c r="S28597" i="70"/>
  <c r="T39479" i="70"/>
  <c r="Q39479" i="70"/>
  <c r="R39479" i="70"/>
  <c r="S39479" i="70"/>
  <c r="S18661" i="70"/>
  <c r="Q18661" i="70"/>
  <c r="R18661" i="70"/>
  <c r="T18661" i="70"/>
  <c r="R19665" i="70"/>
  <c r="T19665" i="70"/>
  <c r="S19665" i="70"/>
  <c r="Q19665" i="70"/>
  <c r="Q52343" i="70"/>
  <c r="R52343" i="70"/>
  <c r="S52343" i="70"/>
  <c r="T52343" i="70"/>
  <c r="R42607" i="70"/>
  <c r="Q42607" i="70"/>
  <c r="S42607" i="70"/>
  <c r="T42607" i="70"/>
  <c r="Q37539" i="70"/>
  <c r="S37539" i="70"/>
  <c r="R37539" i="70"/>
  <c r="T37539" i="70"/>
  <c r="S46275" i="70"/>
  <c r="T46275" i="70"/>
  <c r="R46275" i="70"/>
  <c r="Q46275" i="70"/>
  <c r="T47525" i="70"/>
  <c r="Q47525" i="70"/>
  <c r="R47525" i="70"/>
  <c r="S47525" i="70"/>
  <c r="R25982" i="70"/>
  <c r="T25982" i="70"/>
  <c r="S25982" i="70"/>
  <c r="Q25982" i="70"/>
  <c r="Q25448" i="70"/>
  <c r="R25448" i="70"/>
  <c r="S25448" i="70"/>
  <c r="T25448" i="70"/>
  <c r="T37935" i="70"/>
  <c r="Q37935" i="70"/>
  <c r="R37935" i="70"/>
  <c r="S37935" i="70"/>
  <c r="Q13834" i="70"/>
  <c r="S13834" i="70"/>
  <c r="T13834" i="70"/>
  <c r="R13834" i="70"/>
  <c r="T6729" i="70"/>
  <c r="S6729" i="70"/>
  <c r="R6729" i="70"/>
  <c r="Q6729" i="70"/>
  <c r="S1682" i="70"/>
  <c r="T1682" i="70"/>
  <c r="Q1682" i="70"/>
  <c r="R1682" i="70"/>
  <c r="Q10064" i="70"/>
  <c r="T10064" i="70"/>
  <c r="R10064" i="70"/>
  <c r="S10064" i="70"/>
  <c r="S21624" i="70"/>
  <c r="T21624" i="70"/>
  <c r="R21624" i="70"/>
  <c r="Q21624" i="70"/>
  <c r="T43052" i="70"/>
  <c r="R43052" i="70"/>
  <c r="S43052" i="70"/>
  <c r="Q43052" i="70"/>
  <c r="Q26278" i="70"/>
  <c r="R26278" i="70"/>
  <c r="S26278" i="70"/>
  <c r="T26278" i="70"/>
  <c r="Q59530" i="70"/>
  <c r="S59530" i="70"/>
  <c r="R59530" i="70"/>
  <c r="T59530" i="70"/>
  <c r="Q41381" i="70"/>
  <c r="T41381" i="70"/>
  <c r="S41381" i="70"/>
  <c r="R41381" i="70"/>
  <c r="S34719" i="70"/>
  <c r="T34719" i="70"/>
  <c r="R34719" i="70"/>
  <c r="Q34719" i="70"/>
  <c r="Q34402" i="70"/>
  <c r="T34402" i="70"/>
  <c r="R34402" i="70"/>
  <c r="S34402" i="70"/>
  <c r="T1564" i="70"/>
  <c r="S1564" i="70"/>
  <c r="R1564" i="70"/>
  <c r="Q1564" i="70"/>
  <c r="R42603" i="70"/>
  <c r="Q42603" i="70"/>
  <c r="S42603" i="70"/>
  <c r="T42603" i="70"/>
  <c r="Q8519" i="70"/>
  <c r="T8519" i="70"/>
  <c r="R8519" i="70"/>
  <c r="S8519" i="70"/>
  <c r="S10954" i="70"/>
  <c r="T10954" i="70"/>
  <c r="R10954" i="70"/>
  <c r="Q10954" i="70"/>
  <c r="T27600" i="70"/>
  <c r="R27600" i="70"/>
  <c r="S27600" i="70"/>
  <c r="Q27600" i="70"/>
  <c r="Q32728" i="70"/>
  <c r="R32728" i="70"/>
  <c r="S32728" i="70"/>
  <c r="T32728" i="70"/>
  <c r="Q20184" i="70"/>
  <c r="T20184" i="70"/>
  <c r="S20184" i="70"/>
  <c r="R20184" i="70"/>
  <c r="T2463" i="70"/>
  <c r="R2463" i="70"/>
  <c r="S2463" i="70"/>
  <c r="Q2463" i="70"/>
  <c r="Q4014" i="70"/>
  <c r="S4014" i="70"/>
  <c r="T4014" i="70"/>
  <c r="R4014" i="70"/>
  <c r="R8411" i="70"/>
  <c r="S8411" i="70"/>
  <c r="T8411" i="70"/>
  <c r="Q8411" i="70"/>
  <c r="S31490" i="70"/>
  <c r="T31490" i="70"/>
  <c r="Q31490" i="70"/>
  <c r="R31490" i="70"/>
  <c r="Q24079" i="70"/>
  <c r="S24079" i="70"/>
  <c r="T24079" i="70"/>
  <c r="R24079" i="70"/>
  <c r="Q4467" i="70"/>
  <c r="R4467" i="70"/>
  <c r="T4467" i="70"/>
  <c r="S4467" i="70"/>
  <c r="R39507" i="70"/>
  <c r="T39507" i="70"/>
  <c r="Q39507" i="70"/>
  <c r="S39507" i="70"/>
  <c r="R16079" i="70"/>
  <c r="T16079" i="70"/>
  <c r="S16079" i="70"/>
  <c r="Q16079" i="70"/>
  <c r="Q29628" i="70"/>
  <c r="R29628" i="70"/>
  <c r="S29628" i="70"/>
  <c r="T29628" i="70"/>
  <c r="S47286" i="70"/>
  <c r="Q47286" i="70"/>
  <c r="R47286" i="70"/>
  <c r="T47286" i="70"/>
  <c r="S15421" i="70"/>
  <c r="T15421" i="70"/>
  <c r="R15421" i="70"/>
  <c r="Q15421" i="70"/>
  <c r="T6579" i="70"/>
  <c r="S6579" i="70"/>
  <c r="Q6579" i="70"/>
  <c r="R6579" i="70"/>
  <c r="R43007" i="70"/>
  <c r="Q43007" i="70"/>
  <c r="S43007" i="70"/>
  <c r="T43007" i="70"/>
  <c r="R16202" i="70"/>
  <c r="S16202" i="70"/>
  <c r="Q16202" i="70"/>
  <c r="T16202" i="70"/>
  <c r="S50754" i="70"/>
  <c r="R50754" i="70"/>
  <c r="Q50754" i="70"/>
  <c r="T50754" i="70"/>
  <c r="R6193" i="70"/>
  <c r="T6193" i="70"/>
  <c r="Q6193" i="70"/>
  <c r="S6193" i="70"/>
  <c r="R5202" i="70"/>
  <c r="T5202" i="70"/>
  <c r="Q5202" i="70"/>
  <c r="S5202" i="70"/>
  <c r="R23016" i="70"/>
  <c r="S23016" i="70"/>
  <c r="T23016" i="70"/>
  <c r="Q23016" i="70"/>
  <c r="T2417" i="70"/>
  <c r="R2417" i="70"/>
  <c r="Q2417" i="70"/>
  <c r="S2417" i="70"/>
  <c r="T17231" i="70"/>
  <c r="S17231" i="70"/>
  <c r="Q17231" i="70"/>
  <c r="R17231" i="70"/>
  <c r="T24964" i="70"/>
  <c r="S24964" i="70"/>
  <c r="Q24964" i="70"/>
  <c r="R24964" i="70"/>
  <c r="S24735" i="70"/>
  <c r="R24735" i="70"/>
  <c r="Q24735" i="70"/>
  <c r="T24735" i="70"/>
  <c r="R39605" i="70"/>
  <c r="T39605" i="70"/>
  <c r="S39605" i="70"/>
  <c r="Q39605" i="70"/>
  <c r="T804" i="70"/>
  <c r="Q804" i="70"/>
  <c r="S804" i="70"/>
  <c r="R804" i="70"/>
  <c r="T21291" i="70"/>
  <c r="R21291" i="70"/>
  <c r="Q21291" i="70"/>
  <c r="S21291" i="70"/>
  <c r="R26106" i="70"/>
  <c r="S26106" i="70"/>
  <c r="T26106" i="70"/>
  <c r="Q26106" i="70"/>
  <c r="S1662" i="70"/>
  <c r="Q1662" i="70"/>
  <c r="T1662" i="70"/>
  <c r="R1662" i="70"/>
  <c r="S38767" i="70"/>
  <c r="R38767" i="70"/>
  <c r="Q38767" i="70"/>
  <c r="T38767" i="70"/>
  <c r="T8715" i="70"/>
  <c r="Q8715" i="70"/>
  <c r="S8715" i="70"/>
  <c r="R8715" i="70"/>
  <c r="R15404" i="70"/>
  <c r="T15404" i="70"/>
  <c r="Q15404" i="70"/>
  <c r="S15404" i="70"/>
  <c r="S26130" i="70"/>
  <c r="T26130" i="70"/>
  <c r="R26130" i="70"/>
  <c r="Q26130" i="70"/>
  <c r="T33861" i="70"/>
  <c r="Q33861" i="70"/>
  <c r="R33861" i="70"/>
  <c r="S33861" i="70"/>
  <c r="R24021" i="70"/>
  <c r="T24021" i="70"/>
  <c r="S24021" i="70"/>
  <c r="Q24021" i="70"/>
  <c r="R51263" i="70"/>
  <c r="Q51263" i="70"/>
  <c r="T51263" i="70"/>
  <c r="S51263" i="70"/>
  <c r="T42975" i="70"/>
  <c r="S42975" i="70"/>
  <c r="R42975" i="70"/>
  <c r="Q42975" i="70"/>
  <c r="S26320" i="70"/>
  <c r="T26320" i="70"/>
  <c r="Q26320" i="70"/>
  <c r="R26320" i="70"/>
  <c r="R11343" i="70"/>
  <c r="S11343" i="70"/>
  <c r="Q11343" i="70"/>
  <c r="T11343" i="70"/>
  <c r="T36874" i="70"/>
  <c r="R36874" i="70"/>
  <c r="Q36874" i="70"/>
  <c r="S36874" i="70"/>
  <c r="T17959" i="70"/>
  <c r="Q17959" i="70"/>
  <c r="R17959" i="70"/>
  <c r="S17959" i="70"/>
  <c r="S6880" i="70"/>
  <c r="R6880" i="70"/>
  <c r="T6880" i="70"/>
  <c r="Q6880" i="70"/>
  <c r="Q31822" i="70"/>
  <c r="S31822" i="70"/>
  <c r="R31822" i="70"/>
  <c r="T31822" i="70"/>
  <c r="T40036" i="70"/>
  <c r="Q40036" i="70"/>
  <c r="S40036" i="70"/>
  <c r="R40036" i="70"/>
  <c r="T10192" i="70"/>
  <c r="S10192" i="70"/>
  <c r="Q10192" i="70"/>
  <c r="R10192" i="70"/>
  <c r="R24470" i="70"/>
  <c r="T24470" i="70"/>
  <c r="Q24470" i="70"/>
  <c r="S24470" i="70"/>
  <c r="S24790" i="70"/>
  <c r="Q24790" i="70"/>
  <c r="T24790" i="70"/>
  <c r="R24790" i="70"/>
  <c r="R5872" i="70"/>
  <c r="T5872" i="70"/>
  <c r="Q5872" i="70"/>
  <c r="S5872" i="70"/>
  <c r="R18307" i="70"/>
  <c r="S18307" i="70"/>
  <c r="Q18307" i="70"/>
  <c r="T18307" i="70"/>
  <c r="Q13021" i="70"/>
  <c r="T13021" i="70"/>
  <c r="R13021" i="70"/>
  <c r="S13021" i="70"/>
  <c r="S71761" i="70"/>
  <c r="R71761" i="70"/>
  <c r="Q71761" i="70"/>
  <c r="T71761" i="70"/>
  <c r="S54185" i="70"/>
  <c r="R54185" i="70"/>
  <c r="T54185" i="70"/>
  <c r="Q54185" i="70"/>
  <c r="Q62055" i="70"/>
  <c r="R62055" i="70"/>
  <c r="T62055" i="70"/>
  <c r="S62055" i="70"/>
  <c r="T21817" i="70"/>
  <c r="R21817" i="70"/>
  <c r="S21817" i="70"/>
  <c r="Q21817" i="70"/>
  <c r="T25941" i="70"/>
  <c r="Q25941" i="70"/>
  <c r="R25941" i="70"/>
  <c r="S25941" i="70"/>
  <c r="T13617" i="70"/>
  <c r="Q13617" i="70"/>
  <c r="S13617" i="70"/>
  <c r="R13617" i="70"/>
  <c r="T2610" i="70"/>
  <c r="S2610" i="70"/>
  <c r="Q2610" i="70"/>
  <c r="R2610" i="70"/>
  <c r="T28444" i="70"/>
  <c r="S28444" i="70"/>
  <c r="R28444" i="70"/>
  <c r="Q28444" i="70"/>
  <c r="R27008" i="70"/>
  <c r="S27008" i="70"/>
  <c r="Q27008" i="70"/>
  <c r="T27008" i="70"/>
  <c r="R42321" i="70"/>
  <c r="Q42321" i="70"/>
  <c r="S42321" i="70"/>
  <c r="T42321" i="70"/>
  <c r="S21002" i="70"/>
  <c r="R21002" i="70"/>
  <c r="T21002" i="70"/>
  <c r="Q21002" i="70"/>
  <c r="S35464" i="70"/>
  <c r="T35464" i="70"/>
  <c r="Q35464" i="70"/>
  <c r="R35464" i="70"/>
  <c r="S41519" i="70"/>
  <c r="R41519" i="70"/>
  <c r="T41519" i="70"/>
  <c r="Q41519" i="70"/>
  <c r="Q17924" i="70"/>
  <c r="T17924" i="70"/>
  <c r="R17924" i="70"/>
  <c r="S17924" i="70"/>
  <c r="T35120" i="70"/>
  <c r="S35120" i="70"/>
  <c r="Q35120" i="70"/>
  <c r="R35120" i="70"/>
  <c r="R27853" i="70"/>
  <c r="T27853" i="70"/>
  <c r="S27853" i="70"/>
  <c r="Q27853" i="70"/>
  <c r="R24364" i="70"/>
  <c r="T24364" i="70"/>
  <c r="Q24364" i="70"/>
  <c r="S24364" i="70"/>
  <c r="Q2376" i="70"/>
  <c r="T2376" i="70"/>
  <c r="S2376" i="70"/>
  <c r="R2376" i="70"/>
  <c r="T36723" i="70"/>
  <c r="R36723" i="70"/>
  <c r="S36723" i="70"/>
  <c r="Q36723" i="70"/>
  <c r="T33591" i="70"/>
  <c r="S33591" i="70"/>
  <c r="R33591" i="70"/>
  <c r="Q33591" i="70"/>
  <c r="T11179" i="70"/>
  <c r="R11179" i="70"/>
  <c r="Q11179" i="70"/>
  <c r="S11179" i="70"/>
  <c r="R31035" i="70"/>
  <c r="S31035" i="70"/>
  <c r="Q31035" i="70"/>
  <c r="T31035" i="70"/>
  <c r="Q25645" i="70"/>
  <c r="T25645" i="70"/>
  <c r="R25645" i="70"/>
  <c r="S25645" i="70"/>
  <c r="S4346" i="70"/>
  <c r="T4346" i="70"/>
  <c r="R4346" i="70"/>
  <c r="Q4346" i="70"/>
  <c r="Q14833" i="70"/>
  <c r="T14833" i="70"/>
  <c r="R14833" i="70"/>
  <c r="S14833" i="70"/>
  <c r="Q48824" i="70"/>
  <c r="R48824" i="70"/>
  <c r="T48824" i="70"/>
  <c r="S48824" i="70"/>
  <c r="T32576" i="70"/>
  <c r="R32576" i="70"/>
  <c r="S32576" i="70"/>
  <c r="Q32576" i="70"/>
  <c r="T4978" i="70"/>
  <c r="R4978" i="70"/>
  <c r="S4978" i="70"/>
  <c r="Q4978" i="70"/>
  <c r="T20145" i="70"/>
  <c r="R20145" i="70"/>
  <c r="Q20145" i="70"/>
  <c r="S20145" i="70"/>
  <c r="T39215" i="70"/>
  <c r="R39215" i="70"/>
  <c r="S39215" i="70"/>
  <c r="Q39215" i="70"/>
  <c r="T6549" i="70"/>
  <c r="S6549" i="70"/>
  <c r="R6549" i="70"/>
  <c r="Q6549" i="70"/>
  <c r="Q34986" i="70"/>
  <c r="R34986" i="70"/>
  <c r="S34986" i="70"/>
  <c r="T34986" i="70"/>
  <c r="T31535" i="70"/>
  <c r="Q31535" i="70"/>
  <c r="R31535" i="70"/>
  <c r="S31535" i="70"/>
  <c r="Q347" i="70"/>
  <c r="S347" i="70"/>
  <c r="T347" i="70"/>
  <c r="R347" i="70"/>
  <c r="S17813" i="70"/>
  <c r="T17813" i="70"/>
  <c r="R17813" i="70"/>
  <c r="Q17813" i="70"/>
  <c r="T41079" i="70"/>
  <c r="S41079" i="70"/>
  <c r="Q41079" i="70"/>
  <c r="R41079" i="70"/>
  <c r="R32896" i="70"/>
  <c r="S32896" i="70"/>
  <c r="T32896" i="70"/>
  <c r="Q32896" i="70"/>
  <c r="Q40244" i="70"/>
  <c r="S40244" i="70"/>
  <c r="T40244" i="70"/>
  <c r="R40244" i="70"/>
  <c r="T7248" i="70"/>
  <c r="Q7248" i="70"/>
  <c r="R7248" i="70"/>
  <c r="S7248" i="70"/>
  <c r="R20938" i="70"/>
  <c r="T20938" i="70"/>
  <c r="S20938" i="70"/>
  <c r="Q20938" i="70"/>
  <c r="Q1435" i="70"/>
  <c r="T1435" i="70"/>
  <c r="R1435" i="70"/>
  <c r="S1435" i="70"/>
  <c r="T15112" i="70"/>
  <c r="Q15112" i="70"/>
  <c r="S15112" i="70"/>
  <c r="R15112" i="70"/>
  <c r="S25201" i="70"/>
  <c r="Q25201" i="70"/>
  <c r="T25201" i="70"/>
  <c r="R25201" i="70"/>
  <c r="T22970" i="70"/>
  <c r="Q22970" i="70"/>
  <c r="R22970" i="70"/>
  <c r="S22970" i="70"/>
  <c r="S31237" i="70"/>
  <c r="T31237" i="70"/>
  <c r="R31237" i="70"/>
  <c r="Q31237" i="70"/>
  <c r="Q16964" i="70"/>
  <c r="S16964" i="70"/>
  <c r="R16964" i="70"/>
  <c r="T16964" i="70"/>
  <c r="S16066" i="70"/>
  <c r="Q16066" i="70"/>
  <c r="T16066" i="70"/>
  <c r="R16066" i="70"/>
  <c r="Q43943" i="70"/>
  <c r="S43943" i="70"/>
  <c r="R43943" i="70"/>
  <c r="T43943" i="70"/>
  <c r="R711" i="70"/>
  <c r="Q711" i="70"/>
  <c r="S711" i="70"/>
  <c r="T711" i="70"/>
  <c r="Q41508" i="70"/>
  <c r="T41508" i="70"/>
  <c r="R41508" i="70"/>
  <c r="S41508" i="70"/>
  <c r="T41948" i="70"/>
  <c r="Q41948" i="70"/>
  <c r="R41948" i="70"/>
  <c r="S41948" i="70"/>
  <c r="S49" i="70"/>
  <c r="T49" i="70"/>
  <c r="Q49" i="70"/>
  <c r="R49" i="70"/>
  <c r="T20896" i="70"/>
  <c r="R20896" i="70"/>
  <c r="Q20896" i="70"/>
  <c r="S20896" i="70"/>
  <c r="S32543" i="70"/>
  <c r="R32543" i="70"/>
  <c r="T32543" i="70"/>
  <c r="Q32543" i="70"/>
  <c r="S37499" i="70"/>
  <c r="Q37499" i="70"/>
  <c r="R37499" i="70"/>
  <c r="T37499" i="70"/>
  <c r="S11152" i="70"/>
  <c r="Q11152" i="70"/>
  <c r="R11152" i="70"/>
  <c r="T11152" i="70"/>
  <c r="R27632" i="70"/>
  <c r="S27632" i="70"/>
  <c r="T27632" i="70"/>
  <c r="Q27632" i="70"/>
  <c r="T18009" i="70"/>
  <c r="R18009" i="70"/>
  <c r="Q18009" i="70"/>
  <c r="S18009" i="70"/>
  <c r="R20166" i="70"/>
  <c r="Q20166" i="70"/>
  <c r="T20166" i="70"/>
  <c r="S20166" i="70"/>
  <c r="R14259" i="70"/>
  <c r="Q14259" i="70"/>
  <c r="S14259" i="70"/>
  <c r="T14259" i="70"/>
  <c r="T31783" i="70"/>
  <c r="Q31783" i="70"/>
  <c r="R31783" i="70"/>
  <c r="S31783" i="70"/>
  <c r="R38585" i="70"/>
  <c r="Q38585" i="70"/>
  <c r="T38585" i="70"/>
  <c r="S38585" i="70"/>
  <c r="Q3569" i="70"/>
  <c r="T3569" i="70"/>
  <c r="R3569" i="70"/>
  <c r="S3569" i="70"/>
  <c r="T19809" i="70"/>
  <c r="Q19809" i="70"/>
  <c r="S19809" i="70"/>
  <c r="R19809" i="70"/>
  <c r="Q9173" i="70"/>
  <c r="R9173" i="70"/>
  <c r="S9173" i="70"/>
  <c r="T9173" i="70"/>
  <c r="R16584" i="70"/>
  <c r="S16584" i="70"/>
  <c r="T16584" i="70"/>
  <c r="Q16584" i="70"/>
  <c r="R39597" i="70"/>
  <c r="T39597" i="70"/>
  <c r="Q39597" i="70"/>
  <c r="S39597" i="70"/>
  <c r="R47114" i="70"/>
  <c r="S47114" i="70"/>
  <c r="T47114" i="70"/>
  <c r="Q47114" i="70"/>
  <c r="Q40491" i="70"/>
  <c r="T40491" i="70"/>
  <c r="S40491" i="70"/>
  <c r="R40491" i="70"/>
  <c r="S42777" i="70"/>
  <c r="Q42777" i="70"/>
  <c r="T42777" i="70"/>
  <c r="R42777" i="70"/>
  <c r="T9354" i="70"/>
  <c r="Q9354" i="70"/>
  <c r="S9354" i="70"/>
  <c r="R9354" i="70"/>
  <c r="T36604" i="70"/>
  <c r="R36604" i="70"/>
  <c r="S36604" i="70"/>
  <c r="Q36604" i="70"/>
  <c r="Q24958" i="70"/>
  <c r="T24958" i="70"/>
  <c r="R24958" i="70"/>
  <c r="S24958" i="70"/>
  <c r="R35839" i="70"/>
  <c r="T35839" i="70"/>
  <c r="S35839" i="70"/>
  <c r="Q35839" i="70"/>
  <c r="T34008" i="70"/>
  <c r="Q34008" i="70"/>
  <c r="R34008" i="70"/>
  <c r="S34008" i="70"/>
  <c r="R19524" i="70"/>
  <c r="T19524" i="70"/>
  <c r="S19524" i="70"/>
  <c r="Q19524" i="70"/>
  <c r="S16050" i="70"/>
  <c r="T16050" i="70"/>
  <c r="Q16050" i="70"/>
  <c r="R16050" i="70"/>
  <c r="S48604" i="70"/>
  <c r="Q48604" i="70"/>
  <c r="T48604" i="70"/>
  <c r="R48604" i="70"/>
  <c r="R14909" i="70"/>
  <c r="Q14909" i="70"/>
  <c r="T14909" i="70"/>
  <c r="S14909" i="70"/>
  <c r="R12011" i="70"/>
  <c r="Q12011" i="70"/>
  <c r="S12011" i="70"/>
  <c r="T12011" i="70"/>
  <c r="S46272" i="70"/>
  <c r="T46272" i="70"/>
  <c r="Q46272" i="70"/>
  <c r="R46272" i="70"/>
  <c r="T34174" i="70"/>
  <c r="S34174" i="70"/>
  <c r="R34174" i="70"/>
  <c r="Q34174" i="70"/>
  <c r="T8325" i="70"/>
  <c r="S8325" i="70"/>
  <c r="Q8325" i="70"/>
  <c r="R8325" i="70"/>
  <c r="S24193" i="70"/>
  <c r="Q24193" i="70"/>
  <c r="R24193" i="70"/>
  <c r="T24193" i="70"/>
  <c r="T30307" i="70"/>
  <c r="Q30307" i="70"/>
  <c r="R30307" i="70"/>
  <c r="S30307" i="70"/>
  <c r="S12760" i="70"/>
  <c r="R12760" i="70"/>
  <c r="Q12760" i="70"/>
  <c r="T12760" i="70"/>
  <c r="Q38260" i="70"/>
  <c r="R38260" i="70"/>
  <c r="T38260" i="70"/>
  <c r="S38260" i="70"/>
  <c r="Q36376" i="70"/>
  <c r="R36376" i="70"/>
  <c r="S36376" i="70"/>
  <c r="T36376" i="70"/>
  <c r="T34798" i="70"/>
  <c r="S34798" i="70"/>
  <c r="R34798" i="70"/>
  <c r="Q34798" i="70"/>
  <c r="S26071" i="70"/>
  <c r="T26071" i="70"/>
  <c r="R26071" i="70"/>
  <c r="Q26071" i="70"/>
  <c r="T24935" i="70"/>
  <c r="R24935" i="70"/>
  <c r="S24935" i="70"/>
  <c r="Q24935" i="70"/>
  <c r="Q16902" i="70"/>
  <c r="R16902" i="70"/>
  <c r="T16902" i="70"/>
  <c r="S16902" i="70"/>
  <c r="S48749" i="70"/>
  <c r="Q48749" i="70"/>
  <c r="T48749" i="70"/>
  <c r="R48749" i="70"/>
  <c r="Q53873" i="70"/>
  <c r="R53873" i="70"/>
  <c r="T53873" i="70"/>
  <c r="S53873" i="70"/>
  <c r="T16830" i="70"/>
  <c r="R16830" i="70"/>
  <c r="S16830" i="70"/>
  <c r="Q16830" i="70"/>
  <c r="S19304" i="70"/>
  <c r="R19304" i="70"/>
  <c r="T19304" i="70"/>
  <c r="Q19304" i="70"/>
  <c r="S49816" i="70"/>
  <c r="R49816" i="70"/>
  <c r="T49816" i="70"/>
  <c r="Q49816" i="70"/>
  <c r="Q41406" i="70"/>
  <c r="S41406" i="70"/>
  <c r="T41406" i="70"/>
  <c r="R41406" i="70"/>
  <c r="T23828" i="70"/>
  <c r="R23828" i="70"/>
  <c r="Q23828" i="70"/>
  <c r="S23828" i="70"/>
  <c r="Q29166" i="70"/>
  <c r="R29166" i="70"/>
  <c r="T29166" i="70"/>
  <c r="S29166" i="70"/>
  <c r="T32722" i="70"/>
  <c r="Q32722" i="70"/>
  <c r="S32722" i="70"/>
  <c r="R32722" i="70"/>
  <c r="T7671" i="70"/>
  <c r="R7671" i="70"/>
  <c r="Q7671" i="70"/>
  <c r="S7671" i="70"/>
  <c r="T33038" i="70"/>
  <c r="Q33038" i="70"/>
  <c r="S33038" i="70"/>
  <c r="R33038" i="70"/>
  <c r="T33818" i="70"/>
  <c r="Q33818" i="70"/>
  <c r="R33818" i="70"/>
  <c r="S33818" i="70"/>
  <c r="R22102" i="70"/>
  <c r="T22102" i="70"/>
  <c r="S22102" i="70"/>
  <c r="Q22102" i="70"/>
  <c r="T51909" i="70"/>
  <c r="S51909" i="70"/>
  <c r="Q51909" i="70"/>
  <c r="R51909" i="70"/>
  <c r="T31640" i="70"/>
  <c r="Q31640" i="70"/>
  <c r="S31640" i="70"/>
  <c r="R31640" i="70"/>
  <c r="T9134" i="70"/>
  <c r="Q9134" i="70"/>
  <c r="R9134" i="70"/>
  <c r="S9134" i="70"/>
  <c r="S30654" i="70"/>
  <c r="Q30654" i="70"/>
  <c r="T30654" i="70"/>
  <c r="R30654" i="70"/>
  <c r="Q17459" i="70"/>
  <c r="R17459" i="70"/>
  <c r="S17459" i="70"/>
  <c r="T17459" i="70"/>
  <c r="T2070" i="70"/>
  <c r="R2070" i="70"/>
  <c r="S2070" i="70"/>
  <c r="Q2070" i="70"/>
  <c r="R22878" i="70"/>
  <c r="S22878" i="70"/>
  <c r="Q22878" i="70"/>
  <c r="T22878" i="70"/>
  <c r="T31313" i="70"/>
  <c r="S31313" i="70"/>
  <c r="R31313" i="70"/>
  <c r="Q31313" i="70"/>
  <c r="Q24398" i="70"/>
  <c r="S24398" i="70"/>
  <c r="T24398" i="70"/>
  <c r="R24398" i="70"/>
  <c r="T32723" i="70"/>
  <c r="R32723" i="70"/>
  <c r="S32723" i="70"/>
  <c r="Q32723" i="70"/>
  <c r="Q16147" i="70"/>
  <c r="S16147" i="70"/>
  <c r="T16147" i="70"/>
  <c r="R16147" i="70"/>
  <c r="R50288" i="70"/>
  <c r="T50288" i="70"/>
  <c r="Q50288" i="70"/>
  <c r="S50288" i="70"/>
  <c r="T1036" i="70"/>
  <c r="R1036" i="70"/>
  <c r="Q1036" i="70"/>
  <c r="S1036" i="70"/>
  <c r="S32201" i="70"/>
  <c r="Q32201" i="70"/>
  <c r="R32201" i="70"/>
  <c r="T32201" i="70"/>
  <c r="T42261" i="70"/>
  <c r="S42261" i="70"/>
  <c r="Q42261" i="70"/>
  <c r="R42261" i="70"/>
  <c r="R23893" i="70"/>
  <c r="Q23893" i="70"/>
  <c r="S23893" i="70"/>
  <c r="T23893" i="70"/>
  <c r="R29534" i="70"/>
  <c r="Q29534" i="70"/>
  <c r="S29534" i="70"/>
  <c r="T29534" i="70"/>
  <c r="R7236" i="70"/>
  <c r="S7236" i="70"/>
  <c r="Q7236" i="70"/>
  <c r="T7236" i="70"/>
  <c r="T30726" i="70"/>
  <c r="Q30726" i="70"/>
  <c r="S30726" i="70"/>
  <c r="R30726" i="70"/>
  <c r="Q25973" i="70"/>
  <c r="S25973" i="70"/>
  <c r="T25973" i="70"/>
  <c r="R25973" i="70"/>
  <c r="T39192" i="70"/>
  <c r="S39192" i="70"/>
  <c r="Q39192" i="70"/>
  <c r="R39192" i="70"/>
  <c r="T9371" i="70"/>
  <c r="Q9371" i="70"/>
  <c r="R9371" i="70"/>
  <c r="S9371" i="70"/>
  <c r="R11338" i="70"/>
  <c r="S11338" i="70"/>
  <c r="Q11338" i="70"/>
  <c r="T11338" i="70"/>
  <c r="T21255" i="70"/>
  <c r="Q21255" i="70"/>
  <c r="S21255" i="70"/>
  <c r="R21255" i="70"/>
  <c r="Q19841" i="70"/>
  <c r="R19841" i="70"/>
  <c r="S19841" i="70"/>
  <c r="T19841" i="70"/>
  <c r="R50931" i="70"/>
  <c r="T50931" i="70"/>
  <c r="Q50931" i="70"/>
  <c r="S50931" i="70"/>
  <c r="T20559" i="70"/>
  <c r="S20559" i="70"/>
  <c r="Q20559" i="70"/>
  <c r="R20559" i="70"/>
  <c r="T12769" i="70"/>
  <c r="Q12769" i="70"/>
  <c r="R12769" i="70"/>
  <c r="S12769" i="70"/>
  <c r="R36882" i="70"/>
  <c r="T36882" i="70"/>
  <c r="Q36882" i="70"/>
  <c r="S36882" i="70"/>
  <c r="T12252" i="70"/>
  <c r="R12252" i="70"/>
  <c r="S12252" i="70"/>
  <c r="Q12252" i="70"/>
  <c r="T1876" i="70"/>
  <c r="S1876" i="70"/>
  <c r="R1876" i="70"/>
  <c r="Q1876" i="70"/>
  <c r="S28414" i="70"/>
  <c r="Q28414" i="70"/>
  <c r="T28414" i="70"/>
  <c r="R28414" i="70"/>
  <c r="T18460" i="70"/>
  <c r="R18460" i="70"/>
  <c r="S18460" i="70"/>
  <c r="Q18460" i="70"/>
  <c r="T55761" i="70"/>
  <c r="Q55761" i="70"/>
  <c r="R55761" i="70"/>
  <c r="S55761" i="70"/>
  <c r="Q7120" i="70"/>
  <c r="S7120" i="70"/>
  <c r="R7120" i="70"/>
  <c r="T7120" i="70"/>
  <c r="Q43001" i="70"/>
  <c r="R43001" i="70"/>
  <c r="S43001" i="70"/>
  <c r="T43001" i="70"/>
  <c r="S10758" i="70"/>
  <c r="R10758" i="70"/>
  <c r="T10758" i="70"/>
  <c r="Q10758" i="70"/>
  <c r="R33597" i="70"/>
  <c r="Q33597" i="70"/>
  <c r="T33597" i="70"/>
  <c r="S33597" i="70"/>
  <c r="Q18261" i="70"/>
  <c r="R18261" i="70"/>
  <c r="T18261" i="70"/>
  <c r="S18261" i="70"/>
  <c r="Q29362" i="70"/>
  <c r="T29362" i="70"/>
  <c r="R29362" i="70"/>
  <c r="S29362" i="70"/>
  <c r="R21500" i="70"/>
  <c r="Q21500" i="70"/>
  <c r="S21500" i="70"/>
  <c r="T21500" i="70"/>
  <c r="R27695" i="70"/>
  <c r="S27695" i="70"/>
  <c r="T27695" i="70"/>
  <c r="Q27695" i="70"/>
  <c r="R37387" i="70"/>
  <c r="Q37387" i="70"/>
  <c r="S37387" i="70"/>
  <c r="T37387" i="70"/>
  <c r="T40913" i="70"/>
  <c r="S40913" i="70"/>
  <c r="R40913" i="70"/>
  <c r="Q40913" i="70"/>
  <c r="T18443" i="70"/>
  <c r="Q18443" i="70"/>
  <c r="S18443" i="70"/>
  <c r="R18443" i="70"/>
  <c r="S59614" i="70"/>
  <c r="Q59614" i="70"/>
  <c r="R59614" i="70"/>
  <c r="T59614" i="70"/>
  <c r="S23591" i="70"/>
  <c r="Q23591" i="70"/>
  <c r="R23591" i="70"/>
  <c r="T23591" i="70"/>
  <c r="S22263" i="70"/>
  <c r="T22263" i="70"/>
  <c r="Q22263" i="70"/>
  <c r="R22263" i="70"/>
  <c r="T19754" i="70"/>
  <c r="R19754" i="70"/>
  <c r="Q19754" i="70"/>
  <c r="S19754" i="70"/>
  <c r="T14938" i="70"/>
  <c r="S14938" i="70"/>
  <c r="R14938" i="70"/>
  <c r="Q14938" i="70"/>
  <c r="R29104" i="70"/>
  <c r="T29104" i="70"/>
  <c r="Q29104" i="70"/>
  <c r="S29104" i="70"/>
  <c r="Q59772" i="70"/>
  <c r="T59772" i="70"/>
  <c r="R59772" i="70"/>
  <c r="S59772" i="70"/>
  <c r="S17267" i="70"/>
  <c r="T17267" i="70"/>
  <c r="R17267" i="70"/>
  <c r="Q17267" i="70"/>
  <c r="S49985" i="70"/>
  <c r="R49985" i="70"/>
  <c r="T49985" i="70"/>
  <c r="Q49985" i="70"/>
  <c r="S25778" i="70"/>
  <c r="Q25778" i="70"/>
  <c r="R25778" i="70"/>
  <c r="T25778" i="70"/>
  <c r="T9275" i="70"/>
  <c r="R9275" i="70"/>
  <c r="S9275" i="70"/>
  <c r="Q9275" i="70"/>
  <c r="T28311" i="70"/>
  <c r="R28311" i="70"/>
  <c r="S28311" i="70"/>
  <c r="Q28311" i="70"/>
  <c r="T46219" i="70"/>
  <c r="R46219" i="70"/>
  <c r="Q46219" i="70"/>
  <c r="S46219" i="70"/>
  <c r="R9592" i="70"/>
  <c r="T9592" i="70"/>
  <c r="S9592" i="70"/>
  <c r="Q9592" i="70"/>
  <c r="R33921" i="70"/>
  <c r="Q33921" i="70"/>
  <c r="T33921" i="70"/>
  <c r="S33921" i="70"/>
  <c r="R49611" i="70"/>
  <c r="Q49611" i="70"/>
  <c r="T49611" i="70"/>
  <c r="S49611" i="70"/>
  <c r="R16572" i="70"/>
  <c r="Q16572" i="70"/>
  <c r="S16572" i="70"/>
  <c r="T16572" i="70"/>
  <c r="Q30075" i="70"/>
  <c r="T30075" i="70"/>
  <c r="R30075" i="70"/>
  <c r="S30075" i="70"/>
  <c r="Q24115" i="70"/>
  <c r="S24115" i="70"/>
  <c r="T24115" i="70"/>
  <c r="R24115" i="70"/>
  <c r="Q50785" i="70"/>
  <c r="S50785" i="70"/>
  <c r="T50785" i="70"/>
  <c r="R50785" i="70"/>
  <c r="T36155" i="70"/>
  <c r="S36155" i="70"/>
  <c r="R36155" i="70"/>
  <c r="Q36155" i="70"/>
  <c r="R38436" i="70"/>
  <c r="Q38436" i="70"/>
  <c r="S38436" i="70"/>
  <c r="T38436" i="70"/>
  <c r="T25450" i="70"/>
  <c r="R25450" i="70"/>
  <c r="Q25450" i="70"/>
  <c r="S25450" i="70"/>
  <c r="T35771" i="70"/>
  <c r="Q35771" i="70"/>
  <c r="S35771" i="70"/>
  <c r="R35771" i="70"/>
  <c r="Q24452" i="70"/>
  <c r="T24452" i="70"/>
  <c r="R24452" i="70"/>
  <c r="S24452" i="70"/>
  <c r="T26623" i="70"/>
  <c r="R26623" i="70"/>
  <c r="Q26623" i="70"/>
  <c r="S26623" i="70"/>
  <c r="S8861" i="70"/>
  <c r="Q8861" i="70"/>
  <c r="R8861" i="70"/>
  <c r="T8861" i="70"/>
  <c r="T40828" i="70"/>
  <c r="S40828" i="70"/>
  <c r="R40828" i="70"/>
  <c r="Q40828" i="70"/>
  <c r="S9510" i="70"/>
  <c r="Q9510" i="70"/>
  <c r="R9510" i="70"/>
  <c r="T9510" i="70"/>
  <c r="S22176" i="70"/>
  <c r="T22176" i="70"/>
  <c r="Q22176" i="70"/>
  <c r="R22176" i="70"/>
  <c r="R20114" i="70"/>
  <c r="Q20114" i="70"/>
  <c r="S20114" i="70"/>
  <c r="T20114" i="70"/>
  <c r="R18925" i="70"/>
  <c r="S18925" i="70"/>
  <c r="Q18925" i="70"/>
  <c r="T18925" i="70"/>
  <c r="Q52567" i="70"/>
  <c r="R52567" i="70"/>
  <c r="S52567" i="70"/>
  <c r="T52567" i="70"/>
  <c r="R20381" i="70"/>
  <c r="T20381" i="70"/>
  <c r="Q20381" i="70"/>
  <c r="S20381" i="70"/>
  <c r="Q36405" i="70"/>
  <c r="T36405" i="70"/>
  <c r="R36405" i="70"/>
  <c r="S36405" i="70"/>
  <c r="S26427" i="70"/>
  <c r="T26427" i="70"/>
  <c r="R26427" i="70"/>
  <c r="Q26427" i="70"/>
  <c r="R67970" i="70"/>
  <c r="T67970" i="70"/>
  <c r="Q67970" i="70"/>
  <c r="S67970" i="70"/>
  <c r="Q26280" i="70"/>
  <c r="R26280" i="70"/>
  <c r="S26280" i="70"/>
  <c r="T26280" i="70"/>
  <c r="S33263" i="70"/>
  <c r="R33263" i="70"/>
  <c r="T33263" i="70"/>
  <c r="Q33263" i="70"/>
  <c r="S12845" i="70"/>
  <c r="R12845" i="70"/>
  <c r="T12845" i="70"/>
  <c r="Q12845" i="70"/>
  <c r="T28021" i="70"/>
  <c r="S28021" i="70"/>
  <c r="R28021" i="70"/>
  <c r="Q28021" i="70"/>
  <c r="R11811" i="70"/>
  <c r="Q11811" i="70"/>
  <c r="T11811" i="70"/>
  <c r="S11811" i="70"/>
  <c r="T41143" i="70"/>
  <c r="Q41143" i="70"/>
  <c r="R41143" i="70"/>
  <c r="S41143" i="70"/>
  <c r="R50197" i="70"/>
  <c r="S50197" i="70"/>
  <c r="T50197" i="70"/>
  <c r="Q50197" i="70"/>
  <c r="R29324" i="70"/>
  <c r="T29324" i="70"/>
  <c r="S29324" i="70"/>
  <c r="Q29324" i="70"/>
  <c r="S3948" i="70"/>
  <c r="T3948" i="70"/>
  <c r="R3948" i="70"/>
  <c r="Q3948" i="70"/>
  <c r="R27981" i="70"/>
  <c r="T27981" i="70"/>
  <c r="Q27981" i="70"/>
  <c r="S27981" i="70"/>
  <c r="Q19347" i="70"/>
  <c r="T19347" i="70"/>
  <c r="R19347" i="70"/>
  <c r="S19347" i="70"/>
  <c r="Q42618" i="70"/>
  <c r="T42618" i="70"/>
  <c r="S42618" i="70"/>
  <c r="R42618" i="70"/>
  <c r="R28492" i="70"/>
  <c r="S28492" i="70"/>
  <c r="T28492" i="70"/>
  <c r="Q28492" i="70"/>
  <c r="R21939" i="70"/>
  <c r="S21939" i="70"/>
  <c r="Q21939" i="70"/>
  <c r="T21939" i="70"/>
  <c r="S21263" i="70"/>
  <c r="R21263" i="70"/>
  <c r="Q21263" i="70"/>
  <c r="T21263" i="70"/>
  <c r="T17414" i="70"/>
  <c r="R17414" i="70"/>
  <c r="Q17414" i="70"/>
  <c r="S17414" i="70"/>
  <c r="Q43262" i="70"/>
  <c r="T43262" i="70"/>
  <c r="R43262" i="70"/>
  <c r="S43262" i="70"/>
  <c r="R38670" i="70"/>
  <c r="T38670" i="70"/>
  <c r="Q38670" i="70"/>
  <c r="S38670" i="70"/>
  <c r="S46746" i="70"/>
  <c r="R46746" i="70"/>
  <c r="T46746" i="70"/>
  <c r="Q46746" i="70"/>
  <c r="T25390" i="70"/>
  <c r="S25390" i="70"/>
  <c r="R25390" i="70"/>
  <c r="Q25390" i="70"/>
  <c r="T2169" i="70"/>
  <c r="Q2169" i="70"/>
  <c r="R2169" i="70"/>
  <c r="S2169" i="70"/>
  <c r="R52506" i="70"/>
  <c r="Q52506" i="70"/>
  <c r="S52506" i="70"/>
  <c r="T52506" i="70"/>
  <c r="S10924" i="70"/>
  <c r="Q10924" i="70"/>
  <c r="R10924" i="70"/>
  <c r="T10924" i="70"/>
  <c r="T23748" i="70"/>
  <c r="Q23748" i="70"/>
  <c r="R23748" i="70"/>
  <c r="S23748" i="70"/>
  <c r="R37122" i="70"/>
  <c r="T37122" i="70"/>
  <c r="S37122" i="70"/>
  <c r="Q37122" i="70"/>
  <c r="T26322" i="70"/>
  <c r="Q26322" i="70"/>
  <c r="R26322" i="70"/>
  <c r="S26322" i="70"/>
  <c r="Q54011" i="70"/>
  <c r="R54011" i="70"/>
  <c r="T54011" i="70"/>
  <c r="S54011" i="70"/>
  <c r="S7764" i="70"/>
  <c r="T7764" i="70"/>
  <c r="Q7764" i="70"/>
  <c r="R7764" i="70"/>
  <c r="R25153" i="70"/>
  <c r="T25153" i="70"/>
  <c r="S25153" i="70"/>
  <c r="Q25153" i="70"/>
  <c r="T51981" i="70"/>
  <c r="S51981" i="70"/>
  <c r="R51981" i="70"/>
  <c r="Q51981" i="70"/>
  <c r="R4185" i="70"/>
  <c r="S4185" i="70"/>
  <c r="T4185" i="70"/>
  <c r="Q4185" i="70"/>
  <c r="Q19152" i="70"/>
  <c r="R19152" i="70"/>
  <c r="T19152" i="70"/>
  <c r="S19152" i="70"/>
  <c r="Q39909" i="70"/>
  <c r="R39909" i="70"/>
  <c r="T39909" i="70"/>
  <c r="S39909" i="70"/>
  <c r="S39984" i="70"/>
  <c r="R39984" i="70"/>
  <c r="Q39984" i="70"/>
  <c r="T39984" i="70"/>
  <c r="Q22171" i="70"/>
  <c r="R22171" i="70"/>
  <c r="S22171" i="70"/>
  <c r="T22171" i="70"/>
  <c r="R4628" i="70"/>
  <c r="T4628" i="70"/>
  <c r="Q4628" i="70"/>
  <c r="S4628" i="70"/>
  <c r="R10437" i="70"/>
  <c r="S10437" i="70"/>
  <c r="T10437" i="70"/>
  <c r="Q10437" i="70"/>
  <c r="Q30877" i="70"/>
  <c r="R30877" i="70"/>
  <c r="S30877" i="70"/>
  <c r="T30877" i="70"/>
  <c r="R33185" i="70"/>
  <c r="Q33185" i="70"/>
  <c r="T33185" i="70"/>
  <c r="S33185" i="70"/>
  <c r="S51029" i="70"/>
  <c r="Q51029" i="70"/>
  <c r="R51029" i="70"/>
  <c r="T51029" i="70"/>
  <c r="Q30501" i="70"/>
  <c r="S30501" i="70"/>
  <c r="R30501" i="70"/>
  <c r="T30501" i="70"/>
  <c r="S45493" i="70"/>
  <c r="Q45493" i="70"/>
  <c r="T45493" i="70"/>
  <c r="R45493" i="70"/>
  <c r="T29967" i="70"/>
  <c r="Q29967" i="70"/>
  <c r="S29967" i="70"/>
  <c r="R29967" i="70"/>
  <c r="R11638" i="70"/>
  <c r="T11638" i="70"/>
  <c r="S11638" i="70"/>
  <c r="Q11638" i="70"/>
  <c r="T21833" i="70"/>
  <c r="Q21833" i="70"/>
  <c r="R21833" i="70"/>
  <c r="S21833" i="70"/>
  <c r="R4643" i="70"/>
  <c r="S4643" i="70"/>
  <c r="T4643" i="70"/>
  <c r="Q4643" i="70"/>
  <c r="R21805" i="70"/>
  <c r="Q21805" i="70"/>
  <c r="T21805" i="70"/>
  <c r="S21805" i="70"/>
  <c r="Q2958" i="70"/>
  <c r="R2958" i="70"/>
  <c r="S2958" i="70"/>
  <c r="T2958" i="70"/>
  <c r="S45511" i="70"/>
  <c r="R45511" i="70"/>
  <c r="T45511" i="70"/>
  <c r="Q45511" i="70"/>
  <c r="S27821" i="70"/>
  <c r="Q27821" i="70"/>
  <c r="R27821" i="70"/>
  <c r="T27821" i="70"/>
  <c r="Q33685" i="70"/>
  <c r="R33685" i="70"/>
  <c r="T33685" i="70"/>
  <c r="S33685" i="70"/>
  <c r="R52111" i="70"/>
  <c r="T52111" i="70"/>
  <c r="S52111" i="70"/>
  <c r="Q52111" i="70"/>
  <c r="R26380" i="70"/>
  <c r="S26380" i="70"/>
  <c r="T26380" i="70"/>
  <c r="Q26380" i="70"/>
  <c r="Q29325" i="70"/>
  <c r="T29325" i="70"/>
  <c r="R29325" i="70"/>
  <c r="S29325" i="70"/>
  <c r="Q22063" i="70"/>
  <c r="R22063" i="70"/>
  <c r="S22063" i="70"/>
  <c r="T22063" i="70"/>
  <c r="T23710" i="70"/>
  <c r="R23710" i="70"/>
  <c r="Q23710" i="70"/>
  <c r="S23710" i="70"/>
  <c r="Q2797" i="70"/>
  <c r="S2797" i="70"/>
  <c r="R2797" i="70"/>
  <c r="T2797" i="70"/>
  <c r="T16156" i="70"/>
  <c r="R16156" i="70"/>
  <c r="S16156" i="70"/>
  <c r="Q16156" i="70"/>
  <c r="T53570" i="70"/>
  <c r="S53570" i="70"/>
  <c r="R53570" i="70"/>
  <c r="Q53570" i="70"/>
  <c r="Q33564" i="70"/>
  <c r="T33564" i="70"/>
  <c r="S33564" i="70"/>
  <c r="R33564" i="70"/>
  <c r="Q31550" i="70"/>
  <c r="R31550" i="70"/>
  <c r="T31550" i="70"/>
  <c r="S31550" i="70"/>
  <c r="R41269" i="70"/>
  <c r="S41269" i="70"/>
  <c r="T41269" i="70"/>
  <c r="Q41269" i="70"/>
  <c r="T1397" i="70"/>
  <c r="Q1397" i="70"/>
  <c r="R1397" i="70"/>
  <c r="S1397" i="70"/>
  <c r="Q44747" i="70"/>
  <c r="R44747" i="70"/>
  <c r="T44747" i="70"/>
  <c r="S44747" i="70"/>
  <c r="T36097" i="70"/>
  <c r="R36097" i="70"/>
  <c r="Q36097" i="70"/>
  <c r="S36097" i="70"/>
  <c r="S41173" i="70"/>
  <c r="T41173" i="70"/>
  <c r="R41173" i="70"/>
  <c r="Q41173" i="70"/>
  <c r="S31559" i="70"/>
  <c r="T31559" i="70"/>
  <c r="Q31559" i="70"/>
  <c r="R31559" i="70"/>
  <c r="T42481" i="70"/>
  <c r="Q42481" i="70"/>
  <c r="R42481" i="70"/>
  <c r="S42481" i="70"/>
  <c r="S69159" i="70"/>
  <c r="Q69159" i="70"/>
  <c r="T69159" i="70"/>
  <c r="R69159" i="70"/>
  <c r="T21496" i="70"/>
  <c r="Q21496" i="70"/>
  <c r="S21496" i="70"/>
  <c r="R21496" i="70"/>
  <c r="Q25570" i="70"/>
  <c r="T25570" i="70"/>
  <c r="S25570" i="70"/>
  <c r="R25570" i="70"/>
  <c r="R1365" i="70"/>
  <c r="Q1365" i="70"/>
  <c r="T1365" i="70"/>
  <c r="S1365" i="70"/>
  <c r="T5646" i="70"/>
  <c r="S5646" i="70"/>
  <c r="R5646" i="70"/>
  <c r="Q5646" i="70"/>
  <c r="S47106" i="70"/>
  <c r="Q47106" i="70"/>
  <c r="R47106" i="70"/>
  <c r="T47106" i="70"/>
  <c r="R47638" i="70"/>
  <c r="S47638" i="70"/>
  <c r="T47638" i="70"/>
  <c r="Q47638" i="70"/>
  <c r="R3207" i="70"/>
  <c r="Q3207" i="70"/>
  <c r="T3207" i="70"/>
  <c r="S3207" i="70"/>
  <c r="T19574" i="70"/>
  <c r="Q19574" i="70"/>
  <c r="S19574" i="70"/>
  <c r="R19574" i="70"/>
  <c r="R16548" i="70"/>
  <c r="Q16548" i="70"/>
  <c r="S16548" i="70"/>
  <c r="T16548" i="70"/>
  <c r="Q8800" i="70"/>
  <c r="T8800" i="70"/>
  <c r="S8800" i="70"/>
  <c r="R8800" i="70"/>
  <c r="Q9375" i="70"/>
  <c r="R9375" i="70"/>
  <c r="T9375" i="70"/>
  <c r="S9375" i="70"/>
  <c r="T10360" i="70"/>
  <c r="Q10360" i="70"/>
  <c r="R10360" i="70"/>
  <c r="S10360" i="70"/>
  <c r="R999" i="70"/>
  <c r="S999" i="70"/>
  <c r="T999" i="70"/>
  <c r="Q999" i="70"/>
  <c r="Q42433" i="70"/>
  <c r="S42433" i="70"/>
  <c r="T42433" i="70"/>
  <c r="R42433" i="70"/>
  <c r="R29607" i="70"/>
  <c r="Q29607" i="70"/>
  <c r="S29607" i="70"/>
  <c r="T29607" i="70"/>
  <c r="S53216" i="70"/>
  <c r="Q53216" i="70"/>
  <c r="T53216" i="70"/>
  <c r="R53216" i="70"/>
  <c r="S41766" i="70"/>
  <c r="Q41766" i="70"/>
  <c r="T41766" i="70"/>
  <c r="R41766" i="70"/>
  <c r="Q29586" i="70"/>
  <c r="S29586" i="70"/>
  <c r="T29586" i="70"/>
  <c r="R29586" i="70"/>
  <c r="T27439" i="70"/>
  <c r="S27439" i="70"/>
  <c r="Q27439" i="70"/>
  <c r="R27439" i="70"/>
  <c r="Q20152" i="70"/>
  <c r="S20152" i="70"/>
  <c r="T20152" i="70"/>
  <c r="R20152" i="70"/>
  <c r="R56073" i="70"/>
  <c r="S56073" i="70"/>
  <c r="T56073" i="70"/>
  <c r="Q56073" i="70"/>
  <c r="Q36658" i="70"/>
  <c r="R36658" i="70"/>
  <c r="S36658" i="70"/>
  <c r="T36658" i="70"/>
  <c r="T48073" i="70"/>
  <c r="R48073" i="70"/>
  <c r="Q48073" i="70"/>
  <c r="S48073" i="70"/>
  <c r="Q34468" i="70"/>
  <c r="R34468" i="70"/>
  <c r="S34468" i="70"/>
  <c r="T34468" i="70"/>
  <c r="S45563" i="70"/>
  <c r="R45563" i="70"/>
  <c r="Q45563" i="70"/>
  <c r="T45563" i="70"/>
  <c r="Q22910" i="70"/>
  <c r="R22910" i="70"/>
  <c r="S22910" i="70"/>
  <c r="T22910" i="70"/>
  <c r="S23540" i="70"/>
  <c r="Q23540" i="70"/>
  <c r="R23540" i="70"/>
  <c r="T23540" i="70"/>
  <c r="S44636" i="70"/>
  <c r="T44636" i="70"/>
  <c r="Q44636" i="70"/>
  <c r="R44636" i="70"/>
  <c r="Q40080" i="70"/>
  <c r="T40080" i="70"/>
  <c r="S40080" i="70"/>
  <c r="R40080" i="70"/>
  <c r="T33446" i="70"/>
  <c r="S33446" i="70"/>
  <c r="R33446" i="70"/>
  <c r="Q33446" i="70"/>
  <c r="T15769" i="70"/>
  <c r="R15769" i="70"/>
  <c r="Q15769" i="70"/>
  <c r="S15769" i="70"/>
  <c r="T17210" i="70"/>
  <c r="S17210" i="70"/>
  <c r="Q17210" i="70"/>
  <c r="R17210" i="70"/>
  <c r="S33828" i="70"/>
  <c r="Q33828" i="70"/>
  <c r="T33828" i="70"/>
  <c r="R33828" i="70"/>
  <c r="S20738" i="70"/>
  <c r="Q20738" i="70"/>
  <c r="T20738" i="70"/>
  <c r="R20738" i="70"/>
  <c r="S12007" i="70"/>
  <c r="R12007" i="70"/>
  <c r="Q12007" i="70"/>
  <c r="T12007" i="70"/>
  <c r="T33237" i="70"/>
  <c r="Q33237" i="70"/>
  <c r="R33237" i="70"/>
  <c r="S33237" i="70"/>
  <c r="S23275" i="70"/>
  <c r="T23275" i="70"/>
  <c r="R23275" i="70"/>
  <c r="Q23275" i="70"/>
  <c r="T29383" i="70"/>
  <c r="R29383" i="70"/>
  <c r="S29383" i="70"/>
  <c r="Q29383" i="70"/>
  <c r="T36965" i="70"/>
  <c r="Q36965" i="70"/>
  <c r="S36965" i="70"/>
  <c r="R36965" i="70"/>
  <c r="Q39287" i="70"/>
  <c r="S39287" i="70"/>
  <c r="T39287" i="70"/>
  <c r="R39287" i="70"/>
  <c r="S1047" i="70"/>
  <c r="R1047" i="70"/>
  <c r="T1047" i="70"/>
  <c r="Q1047" i="70"/>
  <c r="Q33521" i="70"/>
  <c r="T33521" i="70"/>
  <c r="R33521" i="70"/>
  <c r="S33521" i="70"/>
  <c r="Q29416" i="70"/>
  <c r="S29416" i="70"/>
  <c r="T29416" i="70"/>
  <c r="R29416" i="70"/>
  <c r="Q37191" i="70"/>
  <c r="R37191" i="70"/>
  <c r="S37191" i="70"/>
  <c r="T37191" i="70"/>
  <c r="R24349" i="70"/>
  <c r="T24349" i="70"/>
  <c r="S24349" i="70"/>
  <c r="Q24349" i="70"/>
  <c r="S55593" i="70"/>
  <c r="R55593" i="70"/>
  <c r="T55593" i="70"/>
  <c r="Q55593" i="70"/>
  <c r="R61411" i="70"/>
  <c r="S61411" i="70"/>
  <c r="Q61411" i="70"/>
  <c r="T61411" i="70"/>
  <c r="T30263" i="70"/>
  <c r="R30263" i="70"/>
  <c r="Q30263" i="70"/>
  <c r="S30263" i="70"/>
  <c r="Q30351" i="70"/>
  <c r="T30351" i="70"/>
  <c r="S30351" i="70"/>
  <c r="R30351" i="70"/>
  <c r="R27813" i="70"/>
  <c r="S27813" i="70"/>
  <c r="T27813" i="70"/>
  <c r="Q27813" i="70"/>
  <c r="R27769" i="70"/>
  <c r="S27769" i="70"/>
  <c r="T27769" i="70"/>
  <c r="Q27769" i="70"/>
  <c r="S26960" i="70"/>
  <c r="Q26960" i="70"/>
  <c r="T26960" i="70"/>
  <c r="R26960" i="70"/>
  <c r="R28368" i="70"/>
  <c r="Q28368" i="70"/>
  <c r="T28368" i="70"/>
  <c r="S28368" i="70"/>
  <c r="T40983" i="70"/>
  <c r="R40983" i="70"/>
  <c r="Q40983" i="70"/>
  <c r="S40983" i="70"/>
  <c r="Q14522" i="70"/>
  <c r="S14522" i="70"/>
  <c r="R14522" i="70"/>
  <c r="T14522" i="70"/>
  <c r="T15406" i="70"/>
  <c r="S15406" i="70"/>
  <c r="R15406" i="70"/>
  <c r="Q15406" i="70"/>
  <c r="S23466" i="70"/>
  <c r="R23466" i="70"/>
  <c r="T23466" i="70"/>
  <c r="Q23466" i="70"/>
  <c r="R3201" i="70"/>
  <c r="Q3201" i="70"/>
  <c r="T3201" i="70"/>
  <c r="S3201" i="70"/>
  <c r="Q29016" i="70"/>
  <c r="S29016" i="70"/>
  <c r="R29016" i="70"/>
  <c r="T29016" i="70"/>
  <c r="Q5314" i="70"/>
  <c r="T5314" i="70"/>
  <c r="R5314" i="70"/>
  <c r="S5314" i="70"/>
  <c r="Q13647" i="70"/>
  <c r="R13647" i="70"/>
  <c r="T13647" i="70"/>
  <c r="S13647" i="70"/>
  <c r="S31853" i="70"/>
  <c r="T31853" i="70"/>
  <c r="Q31853" i="70"/>
  <c r="R31853" i="70"/>
  <c r="S7232" i="70"/>
  <c r="Q7232" i="70"/>
  <c r="R7232" i="70"/>
  <c r="T7232" i="70"/>
  <c r="S53883" i="70"/>
  <c r="R53883" i="70"/>
  <c r="Q53883" i="70"/>
  <c r="T53883" i="70"/>
  <c r="Q11061" i="70"/>
  <c r="R11061" i="70"/>
  <c r="T11061" i="70"/>
  <c r="S11061" i="70"/>
  <c r="R36785" i="70"/>
  <c r="S36785" i="70"/>
  <c r="Q36785" i="70"/>
  <c r="T36785" i="70"/>
  <c r="S46722" i="70"/>
  <c r="T46722" i="70"/>
  <c r="Q46722" i="70"/>
  <c r="R46722" i="70"/>
  <c r="R10504" i="70"/>
  <c r="T10504" i="70"/>
  <c r="S10504" i="70"/>
  <c r="Q10504" i="70"/>
  <c r="S24738" i="70"/>
  <c r="T24738" i="70"/>
  <c r="Q24738" i="70"/>
  <c r="R24738" i="70"/>
  <c r="Q5337" i="70"/>
  <c r="T5337" i="70"/>
  <c r="S5337" i="70"/>
  <c r="R5337" i="70"/>
  <c r="T29136" i="70"/>
  <c r="Q29136" i="70"/>
  <c r="R29136" i="70"/>
  <c r="S29136" i="70"/>
  <c r="R24844" i="70"/>
  <c r="T24844" i="70"/>
  <c r="S24844" i="70"/>
  <c r="Q24844" i="70"/>
  <c r="Q45558" i="70"/>
  <c r="T45558" i="70"/>
  <c r="R45558" i="70"/>
  <c r="S45558" i="70"/>
  <c r="R14713" i="70"/>
  <c r="T14713" i="70"/>
  <c r="Q14713" i="70"/>
  <c r="S14713" i="70"/>
  <c r="Q12005" i="70"/>
  <c r="R12005" i="70"/>
  <c r="T12005" i="70"/>
  <c r="S12005" i="70"/>
  <c r="Q17338" i="70"/>
  <c r="R17338" i="70"/>
  <c r="S17338" i="70"/>
  <c r="T17338" i="70"/>
  <c r="S32097" i="70"/>
  <c r="Q32097" i="70"/>
  <c r="R32097" i="70"/>
  <c r="T32097" i="70"/>
  <c r="T26539" i="70"/>
  <c r="Q26539" i="70"/>
  <c r="R26539" i="70"/>
  <c r="S26539" i="70"/>
  <c r="T37044" i="70"/>
  <c r="R37044" i="70"/>
  <c r="S37044" i="70"/>
  <c r="Q37044" i="70"/>
  <c r="T41514" i="70"/>
  <c r="S41514" i="70"/>
  <c r="Q41514" i="70"/>
  <c r="R41514" i="70"/>
  <c r="S40044" i="70"/>
  <c r="R40044" i="70"/>
  <c r="T40044" i="70"/>
  <c r="Q40044" i="70"/>
  <c r="S27849" i="70"/>
  <c r="R27849" i="70"/>
  <c r="Q27849" i="70"/>
  <c r="T27849" i="70"/>
  <c r="T18108" i="70"/>
  <c r="R18108" i="70"/>
  <c r="S18108" i="70"/>
  <c r="Q18108" i="70"/>
  <c r="S54143" i="70"/>
  <c r="T54143" i="70"/>
  <c r="Q54143" i="70"/>
  <c r="R54143" i="70"/>
  <c r="Q38567" i="70"/>
  <c r="S38567" i="70"/>
  <c r="R38567" i="70"/>
  <c r="T38567" i="70"/>
  <c r="T49291" i="70"/>
  <c r="S49291" i="70"/>
  <c r="Q49291" i="70"/>
  <c r="R49291" i="70"/>
  <c r="Q52610" i="70"/>
  <c r="S52610" i="70"/>
  <c r="T52610" i="70"/>
  <c r="R52610" i="70"/>
  <c r="R49127" i="70"/>
  <c r="T49127" i="70"/>
  <c r="S49127" i="70"/>
  <c r="Q49127" i="70"/>
  <c r="Q50929" i="70"/>
  <c r="T50929" i="70"/>
  <c r="S50929" i="70"/>
  <c r="R50929" i="70"/>
  <c r="T38852" i="70"/>
  <c r="R38852" i="70"/>
  <c r="S38852" i="70"/>
  <c r="Q38852" i="70"/>
  <c r="S13477" i="70"/>
  <c r="Q13477" i="70"/>
  <c r="R13477" i="70"/>
  <c r="T13477" i="70"/>
  <c r="S33737" i="70"/>
  <c r="T33737" i="70"/>
  <c r="Q33737" i="70"/>
  <c r="R33737" i="70"/>
  <c r="T47130" i="70"/>
  <c r="R47130" i="70"/>
  <c r="S47130" i="70"/>
  <c r="Q47130" i="70"/>
  <c r="R17095" i="70"/>
  <c r="Q17095" i="70"/>
  <c r="T17095" i="70"/>
  <c r="S17095" i="70"/>
  <c r="S40502" i="70"/>
  <c r="Q40502" i="70"/>
  <c r="R40502" i="70"/>
  <c r="T40502" i="70"/>
  <c r="R41638" i="70"/>
  <c r="Q41638" i="70"/>
  <c r="S41638" i="70"/>
  <c r="T41638" i="70"/>
  <c r="R16667" i="70"/>
  <c r="S16667" i="70"/>
  <c r="T16667" i="70"/>
  <c r="Q16667" i="70"/>
  <c r="T23002" i="70"/>
  <c r="S23002" i="70"/>
  <c r="Q23002" i="70"/>
  <c r="R23002" i="70"/>
  <c r="R30377" i="70"/>
  <c r="Q30377" i="70"/>
  <c r="S30377" i="70"/>
  <c r="T30377" i="70"/>
  <c r="T17236" i="70"/>
  <c r="Q17236" i="70"/>
  <c r="S17236" i="70"/>
  <c r="R17236" i="70"/>
  <c r="S5118" i="70"/>
  <c r="T5118" i="70"/>
  <c r="R5118" i="70"/>
  <c r="Q5118" i="70"/>
  <c r="Q34754" i="70"/>
  <c r="T34754" i="70"/>
  <c r="S34754" i="70"/>
  <c r="R34754" i="70"/>
  <c r="S58236" i="70"/>
  <c r="Q58236" i="70"/>
  <c r="R58236" i="70"/>
  <c r="T58236" i="70"/>
  <c r="R21846" i="70"/>
  <c r="Q21846" i="70"/>
  <c r="T21846" i="70"/>
  <c r="S21846" i="70"/>
  <c r="Q43076" i="70"/>
  <c r="S43076" i="70"/>
  <c r="T43076" i="70"/>
  <c r="R43076" i="70"/>
  <c r="T34093" i="70"/>
  <c r="Q34093" i="70"/>
  <c r="R34093" i="70"/>
  <c r="S34093" i="70"/>
  <c r="R26580" i="70"/>
  <c r="Q26580" i="70"/>
  <c r="T26580" i="70"/>
  <c r="S26580" i="70"/>
  <c r="S4045" i="70"/>
  <c r="T4045" i="70"/>
  <c r="Q4045" i="70"/>
  <c r="R4045" i="70"/>
  <c r="T35467" i="70"/>
  <c r="S35467" i="70"/>
  <c r="Q35467" i="70"/>
  <c r="R35467" i="70"/>
  <c r="T25965" i="70"/>
  <c r="S25965" i="70"/>
  <c r="R25965" i="70"/>
  <c r="Q25965" i="70"/>
  <c r="S51952" i="70"/>
  <c r="T51952" i="70"/>
  <c r="Q51952" i="70"/>
  <c r="R51952" i="70"/>
  <c r="R39049" i="70"/>
  <c r="S39049" i="70"/>
  <c r="T39049" i="70"/>
  <c r="Q39049" i="70"/>
  <c r="R23263" i="70"/>
  <c r="Q23263" i="70"/>
  <c r="S23263" i="70"/>
  <c r="T23263" i="70"/>
  <c r="R32038" i="70"/>
  <c r="Q32038" i="70"/>
  <c r="S32038" i="70"/>
  <c r="T32038" i="70"/>
  <c r="R8898" i="70"/>
  <c r="Q8898" i="70"/>
  <c r="S8898" i="70"/>
  <c r="T8898" i="70"/>
  <c r="T9615" i="70"/>
  <c r="S9615" i="70"/>
  <c r="Q9615" i="70"/>
  <c r="R9615" i="70"/>
  <c r="R32785" i="70"/>
  <c r="Q32785" i="70"/>
  <c r="S32785" i="70"/>
  <c r="T32785" i="70"/>
  <c r="R30455" i="70"/>
  <c r="T30455" i="70"/>
  <c r="Q30455" i="70"/>
  <c r="S30455" i="70"/>
  <c r="R69233" i="70"/>
  <c r="T69233" i="70"/>
  <c r="S69233" i="70"/>
  <c r="Q69233" i="70"/>
  <c r="T9060" i="70"/>
  <c r="Q9060" i="70"/>
  <c r="S9060" i="70"/>
  <c r="R9060" i="70"/>
  <c r="T24574" i="70"/>
  <c r="S24574" i="70"/>
  <c r="R24574" i="70"/>
  <c r="Q24574" i="70"/>
  <c r="T41496" i="70"/>
  <c r="Q41496" i="70"/>
  <c r="S41496" i="70"/>
  <c r="R41496" i="70"/>
  <c r="Q10978" i="70"/>
  <c r="S10978" i="70"/>
  <c r="R10978" i="70"/>
  <c r="T10978" i="70"/>
  <c r="T25567" i="70"/>
  <c r="R25567" i="70"/>
  <c r="Q25567" i="70"/>
  <c r="S25567" i="70"/>
  <c r="Q2580" i="70"/>
  <c r="S2580" i="70"/>
  <c r="T2580" i="70"/>
  <c r="R2580" i="70"/>
  <c r="Q10601" i="70"/>
  <c r="S10601" i="70"/>
  <c r="T10601" i="70"/>
  <c r="R10601" i="70"/>
  <c r="S54777" i="70"/>
  <c r="T54777" i="70"/>
  <c r="Q54777" i="70"/>
  <c r="R54777" i="70"/>
  <c r="R2148" i="70"/>
  <c r="S2148" i="70"/>
  <c r="Q2148" i="70"/>
  <c r="T2148" i="70"/>
  <c r="R26117" i="70"/>
  <c r="S26117" i="70"/>
  <c r="Q26117" i="70"/>
  <c r="T26117" i="70"/>
  <c r="T33945" i="70"/>
  <c r="Q33945" i="70"/>
  <c r="R33945" i="70"/>
  <c r="S33945" i="70"/>
  <c r="S43299" i="70"/>
  <c r="R43299" i="70"/>
  <c r="Q43299" i="70"/>
  <c r="T43299" i="70"/>
  <c r="Q35775" i="70"/>
  <c r="T35775" i="70"/>
  <c r="S35775" i="70"/>
  <c r="R35775" i="70"/>
  <c r="S47327" i="70"/>
  <c r="Q47327" i="70"/>
  <c r="T47327" i="70"/>
  <c r="R47327" i="70"/>
  <c r="Q43215" i="70"/>
  <c r="R43215" i="70"/>
  <c r="S43215" i="70"/>
  <c r="T43215" i="70"/>
  <c r="Q28768" i="70"/>
  <c r="T28768" i="70"/>
  <c r="S28768" i="70"/>
  <c r="R28768" i="70"/>
  <c r="R36485" i="70"/>
  <c r="Q36485" i="70"/>
  <c r="S36485" i="70"/>
  <c r="T36485" i="70"/>
  <c r="Q5835" i="70"/>
  <c r="T5835" i="70"/>
  <c r="R5835" i="70"/>
  <c r="S5835" i="70"/>
  <c r="S23988" i="70"/>
  <c r="Q23988" i="70"/>
  <c r="T23988" i="70"/>
  <c r="R23988" i="70"/>
  <c r="S7128" i="70"/>
  <c r="R7128" i="70"/>
  <c r="T7128" i="70"/>
  <c r="Q7128" i="70"/>
  <c r="S25568" i="70"/>
  <c r="T25568" i="70"/>
  <c r="Q25568" i="70"/>
  <c r="R25568" i="70"/>
  <c r="Q27740" i="70"/>
  <c r="S27740" i="70"/>
  <c r="R27740" i="70"/>
  <c r="T27740" i="70"/>
  <c r="S5232" i="70"/>
  <c r="T5232" i="70"/>
  <c r="R5232" i="70"/>
  <c r="Q5232" i="70"/>
  <c r="S52635" i="70"/>
  <c r="R52635" i="70"/>
  <c r="Q52635" i="70"/>
  <c r="T52635" i="70"/>
  <c r="S19758" i="70"/>
  <c r="R19758" i="70"/>
  <c r="T19758" i="70"/>
  <c r="Q19758" i="70"/>
  <c r="Q27662" i="70"/>
  <c r="T27662" i="70"/>
  <c r="R27662" i="70"/>
  <c r="S27662" i="70"/>
  <c r="S27308" i="70"/>
  <c r="Q27308" i="70"/>
  <c r="R27308" i="70"/>
  <c r="T27308" i="70"/>
  <c r="Q49754" i="70"/>
  <c r="T49754" i="70"/>
  <c r="S49754" i="70"/>
  <c r="R49754" i="70"/>
  <c r="R23741" i="70"/>
  <c r="T23741" i="70"/>
  <c r="Q23741" i="70"/>
  <c r="S23741" i="70"/>
  <c r="S32090" i="70"/>
  <c r="R32090" i="70"/>
  <c r="T32090" i="70"/>
  <c r="Q32090" i="70"/>
  <c r="Q32927" i="70"/>
  <c r="T32927" i="70"/>
  <c r="R32927" i="70"/>
  <c r="S32927" i="70"/>
  <c r="R32929" i="70"/>
  <c r="Q32929" i="70"/>
  <c r="T32929" i="70"/>
  <c r="S32929" i="70"/>
  <c r="Q29239" i="70"/>
  <c r="S29239" i="70"/>
  <c r="T29239" i="70"/>
  <c r="R29239" i="70"/>
  <c r="S29075" i="70"/>
  <c r="R29075" i="70"/>
  <c r="T29075" i="70"/>
  <c r="Q29075" i="70"/>
  <c r="Q43947" i="70"/>
  <c r="S43947" i="70"/>
  <c r="R43947" i="70"/>
  <c r="T43947" i="70"/>
  <c r="S39687" i="70"/>
  <c r="Q39687" i="70"/>
  <c r="R39687" i="70"/>
  <c r="T39687" i="70"/>
  <c r="S7633" i="70"/>
  <c r="T7633" i="70"/>
  <c r="Q7633" i="70"/>
  <c r="R7633" i="70"/>
  <c r="Q38094" i="70"/>
  <c r="S38094" i="70"/>
  <c r="R38094" i="70"/>
  <c r="T38094" i="70"/>
  <c r="Q20139" i="70"/>
  <c r="T20139" i="70"/>
  <c r="R20139" i="70"/>
  <c r="S20139" i="70"/>
  <c r="Q4418" i="70"/>
  <c r="T4418" i="70"/>
  <c r="S4418" i="70"/>
  <c r="R4418" i="70"/>
  <c r="T8996" i="70"/>
  <c r="S8996" i="70"/>
  <c r="Q8996" i="70"/>
  <c r="R8996" i="70"/>
  <c r="T26582" i="70"/>
  <c r="Q26582" i="70"/>
  <c r="S26582" i="70"/>
  <c r="R26582" i="70"/>
  <c r="Q17682" i="70"/>
  <c r="R17682" i="70"/>
  <c r="S17682" i="70"/>
  <c r="T17682" i="70"/>
  <c r="R22786" i="70"/>
  <c r="T22786" i="70"/>
  <c r="Q22786" i="70"/>
  <c r="S22786" i="70"/>
  <c r="S22442" i="70"/>
  <c r="R22442" i="70"/>
  <c r="Q22442" i="70"/>
  <c r="T22442" i="70"/>
  <c r="R1994" i="70"/>
  <c r="Q1994" i="70"/>
  <c r="T1994" i="70"/>
  <c r="S1994" i="70"/>
  <c r="Q32339" i="70"/>
  <c r="R32339" i="70"/>
  <c r="T32339" i="70"/>
  <c r="S32339" i="70"/>
  <c r="R17255" i="70"/>
  <c r="T17255" i="70"/>
  <c r="Q17255" i="70"/>
  <c r="S17255" i="70"/>
  <c r="S52161" i="70"/>
  <c r="Q52161" i="70"/>
  <c r="T52161" i="70"/>
  <c r="R52161" i="70"/>
  <c r="Q1553" i="70"/>
  <c r="S1553" i="70"/>
  <c r="R1553" i="70"/>
  <c r="T1553" i="70"/>
  <c r="S18696" i="70"/>
  <c r="T18696" i="70"/>
  <c r="Q18696" i="70"/>
  <c r="R18696" i="70"/>
  <c r="S42203" i="70"/>
  <c r="Q42203" i="70"/>
  <c r="T42203" i="70"/>
  <c r="R42203" i="70"/>
  <c r="Q29460" i="70"/>
  <c r="R29460" i="70"/>
  <c r="S29460" i="70"/>
  <c r="T29460" i="70"/>
  <c r="S26478" i="70"/>
  <c r="T26478" i="70"/>
  <c r="Q26478" i="70"/>
  <c r="R26478" i="70"/>
  <c r="T31347" i="70"/>
  <c r="Q31347" i="70"/>
  <c r="S31347" i="70"/>
  <c r="R31347" i="70"/>
  <c r="Q31840" i="70"/>
  <c r="R31840" i="70"/>
  <c r="T31840" i="70"/>
  <c r="S31840" i="70"/>
  <c r="T37680" i="70"/>
  <c r="S37680" i="70"/>
  <c r="Q37680" i="70"/>
  <c r="R37680" i="70"/>
  <c r="Q13733" i="70"/>
  <c r="S13733" i="70"/>
  <c r="T13733" i="70"/>
  <c r="R13733" i="70"/>
  <c r="Q78657" i="70"/>
  <c r="S78657" i="70"/>
  <c r="T78657" i="70"/>
  <c r="R78657" i="70"/>
  <c r="R46743" i="70"/>
  <c r="S46743" i="70"/>
  <c r="Q46743" i="70"/>
  <c r="T46743" i="70"/>
  <c r="S59006" i="70"/>
  <c r="Q59006" i="70"/>
  <c r="T59006" i="70"/>
  <c r="R59006" i="70"/>
  <c r="Q14385" i="70"/>
  <c r="S14385" i="70"/>
  <c r="T14385" i="70"/>
  <c r="R14385" i="70"/>
  <c r="Q27955" i="70"/>
  <c r="R27955" i="70"/>
  <c r="T27955" i="70"/>
  <c r="S27955" i="70"/>
  <c r="Q58782" i="70"/>
  <c r="S58782" i="70"/>
  <c r="T58782" i="70"/>
  <c r="R58782" i="70"/>
  <c r="T35001" i="70"/>
  <c r="R35001" i="70"/>
  <c r="Q35001" i="70"/>
  <c r="S35001" i="70"/>
  <c r="Q23938" i="70"/>
  <c r="S23938" i="70"/>
  <c r="T23938" i="70"/>
  <c r="R23938" i="70"/>
  <c r="R46301" i="70"/>
  <c r="S46301" i="70"/>
  <c r="T46301" i="70"/>
  <c r="Q46301" i="70"/>
  <c r="T32197" i="70"/>
  <c r="Q32197" i="70"/>
  <c r="R32197" i="70"/>
  <c r="S32197" i="70"/>
  <c r="Q11822" i="70"/>
  <c r="T11822" i="70"/>
  <c r="S11822" i="70"/>
  <c r="R11822" i="70"/>
  <c r="S26046" i="70"/>
  <c r="Q26046" i="70"/>
  <c r="R26046" i="70"/>
  <c r="T26046" i="70"/>
  <c r="R10204" i="70"/>
  <c r="T10204" i="70"/>
  <c r="Q10204" i="70"/>
  <c r="S10204" i="70"/>
  <c r="R28228" i="70"/>
  <c r="T28228" i="70"/>
  <c r="Q28228" i="70"/>
  <c r="S28228" i="70"/>
  <c r="R28504" i="70"/>
  <c r="Q28504" i="70"/>
  <c r="T28504" i="70"/>
  <c r="S28504" i="70"/>
  <c r="R17933" i="70"/>
  <c r="Q17933" i="70"/>
  <c r="S17933" i="70"/>
  <c r="T17933" i="70"/>
  <c r="S22033" i="70"/>
  <c r="Q22033" i="70"/>
  <c r="T22033" i="70"/>
  <c r="R22033" i="70"/>
  <c r="T42652" i="70"/>
  <c r="R42652" i="70"/>
  <c r="S42652" i="70"/>
  <c r="Q42652" i="70"/>
  <c r="R24335" i="70"/>
  <c r="S24335" i="70"/>
  <c r="Q24335" i="70"/>
  <c r="T24335" i="70"/>
  <c r="T52545" i="70"/>
  <c r="Q52545" i="70"/>
  <c r="S52545" i="70"/>
  <c r="R52545" i="70"/>
  <c r="Q30408" i="70"/>
  <c r="S30408" i="70"/>
  <c r="R30408" i="70"/>
  <c r="T30408" i="70"/>
  <c r="S40681" i="70"/>
  <c r="R40681" i="70"/>
  <c r="T40681" i="70"/>
  <c r="Q40681" i="70"/>
  <c r="Q2407" i="70"/>
  <c r="T2407" i="70"/>
  <c r="S2407" i="70"/>
  <c r="R2407" i="70"/>
  <c r="R32012" i="70"/>
  <c r="T32012" i="70"/>
  <c r="Q32012" i="70"/>
  <c r="S32012" i="70"/>
  <c r="R11595" i="70"/>
  <c r="S11595" i="70"/>
  <c r="T11595" i="70"/>
  <c r="Q11595" i="70"/>
  <c r="R9503" i="70"/>
  <c r="T9503" i="70"/>
  <c r="S9503" i="70"/>
  <c r="Q9503" i="70"/>
  <c r="S37987" i="70"/>
  <c r="Q37987" i="70"/>
  <c r="T37987" i="70"/>
  <c r="R37987" i="70"/>
  <c r="R17881" i="70"/>
  <c r="S17881" i="70"/>
  <c r="T17881" i="70"/>
  <c r="Q17881" i="70"/>
  <c r="R26567" i="70"/>
  <c r="S26567" i="70"/>
  <c r="Q26567" i="70"/>
  <c r="T26567" i="70"/>
  <c r="T37060" i="70"/>
  <c r="Q37060" i="70"/>
  <c r="R37060" i="70"/>
  <c r="S37060" i="70"/>
  <c r="T37049" i="70"/>
  <c r="S37049" i="70"/>
  <c r="Q37049" i="70"/>
  <c r="R37049" i="70"/>
  <c r="Q22941" i="70"/>
  <c r="R22941" i="70"/>
  <c r="S22941" i="70"/>
  <c r="T22941" i="70"/>
  <c r="R25459" i="70"/>
  <c r="S25459" i="70"/>
  <c r="Q25459" i="70"/>
  <c r="T25459" i="70"/>
  <c r="S12221" i="70"/>
  <c r="R12221" i="70"/>
  <c r="T12221" i="70"/>
  <c r="Q12221" i="70"/>
  <c r="T36504" i="70"/>
  <c r="S36504" i="70"/>
  <c r="R36504" i="70"/>
  <c r="Q36504" i="70"/>
  <c r="R4536" i="70"/>
  <c r="S4536" i="70"/>
  <c r="Q4536" i="70"/>
  <c r="T4536" i="70"/>
  <c r="R33483" i="70"/>
  <c r="Q33483" i="70"/>
  <c r="S33483" i="70"/>
  <c r="T33483" i="70"/>
  <c r="R12144" i="70"/>
  <c r="T12144" i="70"/>
  <c r="Q12144" i="70"/>
  <c r="S12144" i="70"/>
  <c r="Q10480" i="70"/>
  <c r="R10480" i="70"/>
  <c r="S10480" i="70"/>
  <c r="T10480" i="70"/>
  <c r="T34152" i="70"/>
  <c r="Q34152" i="70"/>
  <c r="R34152" i="70"/>
  <c r="S34152" i="70"/>
  <c r="S30767" i="70"/>
  <c r="Q30767" i="70"/>
  <c r="T30767" i="70"/>
  <c r="R30767" i="70"/>
  <c r="T49720" i="70"/>
  <c r="Q49720" i="70"/>
  <c r="R49720" i="70"/>
  <c r="S49720" i="70"/>
  <c r="T28076" i="70"/>
  <c r="Q28076" i="70"/>
  <c r="R28076" i="70"/>
  <c r="S28076" i="70"/>
  <c r="T4735" i="70"/>
  <c r="S4735" i="70"/>
  <c r="Q4735" i="70"/>
  <c r="R4735" i="70"/>
  <c r="S30484" i="70"/>
  <c r="R30484" i="70"/>
  <c r="T30484" i="70"/>
  <c r="Q30484" i="70"/>
  <c r="R5109" i="70"/>
  <c r="S5109" i="70"/>
  <c r="T5109" i="70"/>
  <c r="Q5109" i="70"/>
  <c r="S12482" i="70"/>
  <c r="T12482" i="70"/>
  <c r="Q12482" i="70"/>
  <c r="R12482" i="70"/>
  <c r="T26013" i="70"/>
  <c r="Q26013" i="70"/>
  <c r="S26013" i="70"/>
  <c r="R26013" i="70"/>
  <c r="T21403" i="70"/>
  <c r="R21403" i="70"/>
  <c r="S21403" i="70"/>
  <c r="Q21403" i="70"/>
  <c r="R43051" i="70"/>
  <c r="Q43051" i="70"/>
  <c r="T43051" i="70"/>
  <c r="S43051" i="70"/>
  <c r="Q41192" i="70"/>
  <c r="R41192" i="70"/>
  <c r="S41192" i="70"/>
  <c r="T41192" i="70"/>
  <c r="S43430" i="70"/>
  <c r="T43430" i="70"/>
  <c r="Q43430" i="70"/>
  <c r="R43430" i="70"/>
  <c r="S11517" i="70"/>
  <c r="R11517" i="70"/>
  <c r="T11517" i="70"/>
  <c r="Q11517" i="70"/>
  <c r="S12922" i="70"/>
  <c r="R12922" i="70"/>
  <c r="T12922" i="70"/>
  <c r="Q12922" i="70"/>
  <c r="T35759" i="70"/>
  <c r="S35759" i="70"/>
  <c r="Q35759" i="70"/>
  <c r="R35759" i="70"/>
  <c r="R40416" i="70"/>
  <c r="Q40416" i="70"/>
  <c r="T40416" i="70"/>
  <c r="S40416" i="70"/>
  <c r="T39656" i="70"/>
  <c r="Q39656" i="70"/>
  <c r="S39656" i="70"/>
  <c r="R39656" i="70"/>
  <c r="Q36948" i="70"/>
  <c r="S36948" i="70"/>
  <c r="R36948" i="70"/>
  <c r="T36948" i="70"/>
  <c r="S31098" i="70"/>
  <c r="Q31098" i="70"/>
  <c r="R31098" i="70"/>
  <c r="T31098" i="70"/>
  <c r="T19207" i="70"/>
  <c r="S19207" i="70"/>
  <c r="Q19207" i="70"/>
  <c r="R19207" i="70"/>
  <c r="S22771" i="70"/>
  <c r="Q22771" i="70"/>
  <c r="T22771" i="70"/>
  <c r="R22771" i="70"/>
  <c r="S18910" i="70"/>
  <c r="T18910" i="70"/>
  <c r="R18910" i="70"/>
  <c r="Q18910" i="70"/>
  <c r="R11478" i="70"/>
  <c r="Q11478" i="70"/>
  <c r="T11478" i="70"/>
  <c r="S11478" i="70"/>
  <c r="T18580" i="70"/>
  <c r="R18580" i="70"/>
  <c r="S18580" i="70"/>
  <c r="Q18580" i="70"/>
  <c r="R26353" i="70"/>
  <c r="T26353" i="70"/>
  <c r="S26353" i="70"/>
  <c r="Q26353" i="70"/>
  <c r="T14343" i="70"/>
  <c r="Q14343" i="70"/>
  <c r="S14343" i="70"/>
  <c r="R14343" i="70"/>
  <c r="Q34720" i="70"/>
  <c r="T34720" i="70"/>
  <c r="R34720" i="70"/>
  <c r="S34720" i="70"/>
  <c r="Q50249" i="70"/>
  <c r="R50249" i="70"/>
  <c r="S50249" i="70"/>
  <c r="T50249" i="70"/>
  <c r="T66296" i="70"/>
  <c r="R66296" i="70"/>
  <c r="S66296" i="70"/>
  <c r="Q66296" i="70"/>
  <c r="S17270" i="70"/>
  <c r="R17270" i="70"/>
  <c r="Q17270" i="70"/>
  <c r="T17270" i="70"/>
  <c r="T26694" i="70"/>
  <c r="R26694" i="70"/>
  <c r="Q26694" i="70"/>
  <c r="S26694" i="70"/>
  <c r="R45404" i="70"/>
  <c r="S45404" i="70"/>
  <c r="T45404" i="70"/>
  <c r="Q45404" i="70"/>
  <c r="T6646" i="70"/>
  <c r="R6646" i="70"/>
  <c r="S6646" i="70"/>
  <c r="Q6646" i="70"/>
  <c r="Q36828" i="70"/>
  <c r="R36828" i="70"/>
  <c r="T36828" i="70"/>
  <c r="S36828" i="70"/>
  <c r="Q44054" i="70"/>
  <c r="R44054" i="70"/>
  <c r="S44054" i="70"/>
  <c r="T44054" i="70"/>
  <c r="R11693" i="70"/>
  <c r="S11693" i="70"/>
  <c r="T11693" i="70"/>
  <c r="Q11693" i="70"/>
  <c r="S6503" i="70"/>
  <c r="T6503" i="70"/>
  <c r="Q6503" i="70"/>
  <c r="R6503" i="70"/>
  <c r="R25215" i="70"/>
  <c r="Q25215" i="70"/>
  <c r="T25215" i="70"/>
  <c r="S25215" i="70"/>
  <c r="R72025" i="70"/>
  <c r="Q72025" i="70"/>
  <c r="T72025" i="70"/>
  <c r="S72025" i="70"/>
  <c r="T6050" i="70"/>
  <c r="Q6050" i="70"/>
  <c r="S6050" i="70"/>
  <c r="R6050" i="70"/>
  <c r="S19377" i="70"/>
  <c r="R19377" i="70"/>
  <c r="Q19377" i="70"/>
  <c r="T19377" i="70"/>
  <c r="R37063" i="70"/>
  <c r="T37063" i="70"/>
  <c r="Q37063" i="70"/>
  <c r="S37063" i="70"/>
  <c r="T44299" i="70"/>
  <c r="R44299" i="70"/>
  <c r="S44299" i="70"/>
  <c r="Q44299" i="70"/>
  <c r="S26538" i="70"/>
  <c r="T26538" i="70"/>
  <c r="R26538" i="70"/>
  <c r="Q26538" i="70"/>
  <c r="R4028" i="70"/>
  <c r="S4028" i="70"/>
  <c r="Q4028" i="70"/>
  <c r="T4028" i="70"/>
  <c r="S34000" i="70"/>
  <c r="T34000" i="70"/>
  <c r="Q34000" i="70"/>
  <c r="R34000" i="70"/>
  <c r="T80452" i="70"/>
  <c r="S80452" i="70"/>
  <c r="Q80452" i="70"/>
  <c r="R80452" i="70"/>
  <c r="T45476" i="70"/>
  <c r="R45476" i="70"/>
  <c r="S45476" i="70"/>
  <c r="Q45476" i="70"/>
  <c r="S19297" i="70"/>
  <c r="Q19297" i="70"/>
  <c r="R19297" i="70"/>
  <c r="T19297" i="70"/>
  <c r="S47425" i="70"/>
  <c r="R47425" i="70"/>
  <c r="T47425" i="70"/>
  <c r="Q47425" i="70"/>
  <c r="R50866" i="70"/>
  <c r="T50866" i="70"/>
  <c r="S50866" i="70"/>
  <c r="Q50866" i="70"/>
  <c r="Q4392" i="70"/>
  <c r="T4392" i="70"/>
  <c r="S4392" i="70"/>
  <c r="R4392" i="70"/>
  <c r="T29156" i="70"/>
  <c r="S29156" i="70"/>
  <c r="Q29156" i="70"/>
  <c r="R29156" i="70"/>
  <c r="R32335" i="70"/>
  <c r="Q32335" i="70"/>
  <c r="T32335" i="70"/>
  <c r="S32335" i="70"/>
  <c r="R54388" i="70"/>
  <c r="S54388" i="70"/>
  <c r="T54388" i="70"/>
  <c r="Q54388" i="70"/>
  <c r="T39085" i="70"/>
  <c r="R39085" i="70"/>
  <c r="Q39085" i="70"/>
  <c r="S39085" i="70"/>
  <c r="T8150" i="70"/>
  <c r="Q8150" i="70"/>
  <c r="R8150" i="70"/>
  <c r="S8150" i="70"/>
  <c r="T45909" i="70"/>
  <c r="S45909" i="70"/>
  <c r="Q45909" i="70"/>
  <c r="R45909" i="70"/>
  <c r="R68219" i="70"/>
  <c r="S68219" i="70"/>
  <c r="T68219" i="70"/>
  <c r="Q68219" i="70"/>
  <c r="Q8294" i="70"/>
  <c r="S8294" i="70"/>
  <c r="R8294" i="70"/>
  <c r="T8294" i="70"/>
  <c r="S22449" i="70"/>
  <c r="T22449" i="70"/>
  <c r="Q22449" i="70"/>
  <c r="R22449" i="70"/>
  <c r="R30799" i="70"/>
  <c r="S30799" i="70"/>
  <c r="Q30799" i="70"/>
  <c r="T30799" i="70"/>
  <c r="R50139" i="70"/>
  <c r="T50139" i="70"/>
  <c r="S50139" i="70"/>
  <c r="Q50139" i="70"/>
  <c r="T33365" i="70"/>
  <c r="S33365" i="70"/>
  <c r="Q33365" i="70"/>
  <c r="R33365" i="70"/>
  <c r="R3710" i="70"/>
  <c r="T3710" i="70"/>
  <c r="Q3710" i="70"/>
  <c r="S3710" i="70"/>
  <c r="T44436" i="70"/>
  <c r="Q44436" i="70"/>
  <c r="R44436" i="70"/>
  <c r="S44436" i="70"/>
  <c r="T32541" i="70"/>
  <c r="R32541" i="70"/>
  <c r="S32541" i="70"/>
  <c r="Q32541" i="70"/>
  <c r="T70254" i="70"/>
  <c r="Q70254" i="70"/>
  <c r="R70254" i="70"/>
  <c r="S70254" i="70"/>
  <c r="Q15784" i="70"/>
  <c r="T15784" i="70"/>
  <c r="R15784" i="70"/>
  <c r="S15784" i="70"/>
  <c r="S30628" i="70"/>
  <c r="Q30628" i="70"/>
  <c r="R30628" i="70"/>
  <c r="T30628" i="70"/>
  <c r="R19435" i="70"/>
  <c r="S19435" i="70"/>
  <c r="Q19435" i="70"/>
  <c r="T19435" i="70"/>
  <c r="T33152" i="70"/>
  <c r="Q33152" i="70"/>
  <c r="R33152" i="70"/>
  <c r="S33152" i="70"/>
  <c r="S16770" i="70"/>
  <c r="Q16770" i="70"/>
  <c r="T16770" i="70"/>
  <c r="R16770" i="70"/>
  <c r="T15636" i="70"/>
  <c r="Q15636" i="70"/>
  <c r="R15636" i="70"/>
  <c r="S15636" i="70"/>
  <c r="R44901" i="70"/>
  <c r="T44901" i="70"/>
  <c r="Q44901" i="70"/>
  <c r="S44901" i="70"/>
  <c r="R36572" i="70"/>
  <c r="T36572" i="70"/>
  <c r="Q36572" i="70"/>
  <c r="S36572" i="70"/>
  <c r="T17617" i="70"/>
  <c r="Q17617" i="70"/>
  <c r="R17617" i="70"/>
  <c r="S17617" i="70"/>
  <c r="Q10840" i="70"/>
  <c r="S10840" i="70"/>
  <c r="T10840" i="70"/>
  <c r="R10840" i="70"/>
  <c r="R43189" i="70"/>
  <c r="Q43189" i="70"/>
  <c r="S43189" i="70"/>
  <c r="T43189" i="70"/>
  <c r="R31167" i="70"/>
  <c r="T31167" i="70"/>
  <c r="S31167" i="70"/>
  <c r="Q31167" i="70"/>
  <c r="Q44620" i="70"/>
  <c r="R44620" i="70"/>
  <c r="T44620" i="70"/>
  <c r="S44620" i="70"/>
  <c r="T54988" i="70"/>
  <c r="S54988" i="70"/>
  <c r="R54988" i="70"/>
  <c r="Q54988" i="70"/>
  <c r="Q31372" i="70"/>
  <c r="R31372" i="70"/>
  <c r="S31372" i="70"/>
  <c r="T31372" i="70"/>
  <c r="R43061" i="70"/>
  <c r="T43061" i="70"/>
  <c r="Q43061" i="70"/>
  <c r="S43061" i="70"/>
  <c r="S28657" i="70"/>
  <c r="R28657" i="70"/>
  <c r="T28657" i="70"/>
  <c r="Q28657" i="70"/>
  <c r="S11868" i="70"/>
  <c r="R11868" i="70"/>
  <c r="T11868" i="70"/>
  <c r="Q11868" i="70"/>
  <c r="T24725" i="70"/>
  <c r="R24725" i="70"/>
  <c r="S24725" i="70"/>
  <c r="Q24725" i="70"/>
  <c r="R7592" i="70"/>
  <c r="T7592" i="70"/>
  <c r="S7592" i="70"/>
  <c r="Q7592" i="70"/>
  <c r="T10800" i="70"/>
  <c r="R10800" i="70"/>
  <c r="Q10800" i="70"/>
  <c r="S10800" i="70"/>
  <c r="S14798" i="70"/>
  <c r="T14798" i="70"/>
  <c r="R14798" i="70"/>
  <c r="Q14798" i="70"/>
  <c r="Q35474" i="70"/>
  <c r="R35474" i="70"/>
  <c r="S35474" i="70"/>
  <c r="T35474" i="70"/>
  <c r="S26445" i="70"/>
  <c r="R26445" i="70"/>
  <c r="Q26445" i="70"/>
  <c r="T26445" i="70"/>
  <c r="Q1411" i="70"/>
  <c r="S1411" i="70"/>
  <c r="R1411" i="70"/>
  <c r="T1411" i="70"/>
  <c r="R17677" i="70"/>
  <c r="S17677" i="70"/>
  <c r="T17677" i="70"/>
  <c r="Q17677" i="70"/>
  <c r="R12801" i="70"/>
  <c r="Q12801" i="70"/>
  <c r="S12801" i="70"/>
  <c r="T12801" i="70"/>
  <c r="S40240" i="70"/>
  <c r="Q40240" i="70"/>
  <c r="R40240" i="70"/>
  <c r="T40240" i="70"/>
  <c r="Q37508" i="70"/>
  <c r="S37508" i="70"/>
  <c r="R37508" i="70"/>
  <c r="T37508" i="70"/>
  <c r="T27032" i="70"/>
  <c r="Q27032" i="70"/>
  <c r="S27032" i="70"/>
  <c r="R27032" i="70"/>
  <c r="S25257" i="70"/>
  <c r="T25257" i="70"/>
  <c r="Q25257" i="70"/>
  <c r="R25257" i="70"/>
  <c r="S26105" i="70"/>
  <c r="Q26105" i="70"/>
  <c r="T26105" i="70"/>
  <c r="R26105" i="70"/>
  <c r="T46765" i="70"/>
  <c r="S46765" i="70"/>
  <c r="R46765" i="70"/>
  <c r="Q46765" i="70"/>
  <c r="S3039" i="70"/>
  <c r="Q3039" i="70"/>
  <c r="R3039" i="70"/>
  <c r="T3039" i="70"/>
  <c r="T27246" i="70"/>
  <c r="R27246" i="70"/>
  <c r="S27246" i="70"/>
  <c r="Q27246" i="70"/>
  <c r="T11548" i="70"/>
  <c r="S11548" i="70"/>
  <c r="R11548" i="70"/>
  <c r="Q11548" i="70"/>
  <c r="T39185" i="70"/>
  <c r="Q39185" i="70"/>
  <c r="S39185" i="70"/>
  <c r="R39185" i="70"/>
  <c r="R55813" i="70"/>
  <c r="T55813" i="70"/>
  <c r="Q55813" i="70"/>
  <c r="S55813" i="70"/>
  <c r="T61629" i="70"/>
  <c r="S61629" i="70"/>
  <c r="Q61629" i="70"/>
  <c r="R61629" i="70"/>
  <c r="S49101" i="70"/>
  <c r="T49101" i="70"/>
  <c r="R49101" i="70"/>
  <c r="Q49101" i="70"/>
  <c r="Q21695" i="70"/>
  <c r="R21695" i="70"/>
  <c r="T21695" i="70"/>
  <c r="S21695" i="70"/>
  <c r="S33117" i="70"/>
  <c r="R33117" i="70"/>
  <c r="T33117" i="70"/>
  <c r="Q33117" i="70"/>
  <c r="S49968" i="70"/>
  <c r="T49968" i="70"/>
  <c r="R49968" i="70"/>
  <c r="Q49968" i="70"/>
  <c r="Q4176" i="70"/>
  <c r="S4176" i="70"/>
  <c r="R4176" i="70"/>
  <c r="T4176" i="70"/>
  <c r="R12544" i="70"/>
  <c r="S12544" i="70"/>
  <c r="T12544" i="70"/>
  <c r="Q12544" i="70"/>
  <c r="Q12553" i="70"/>
  <c r="T12553" i="70"/>
  <c r="R12553" i="70"/>
  <c r="S12553" i="70"/>
  <c r="S32669" i="70"/>
  <c r="Q32669" i="70"/>
  <c r="R32669" i="70"/>
  <c r="T32669" i="70"/>
  <c r="Q16708" i="70"/>
  <c r="R16708" i="70"/>
  <c r="T16708" i="70"/>
  <c r="S16708" i="70"/>
  <c r="S21302" i="70"/>
  <c r="Q21302" i="70"/>
  <c r="T21302" i="70"/>
  <c r="R21302" i="70"/>
  <c r="T24811" i="70"/>
  <c r="Q24811" i="70"/>
  <c r="S24811" i="70"/>
  <c r="R24811" i="70"/>
  <c r="R37960" i="70"/>
  <c r="Q37960" i="70"/>
  <c r="T37960" i="70"/>
  <c r="S37960" i="70"/>
  <c r="R33791" i="70"/>
  <c r="T33791" i="70"/>
  <c r="Q33791" i="70"/>
  <c r="S33791" i="70"/>
  <c r="S34392" i="70"/>
  <c r="T34392" i="70"/>
  <c r="R34392" i="70"/>
  <c r="Q34392" i="70"/>
  <c r="T32242" i="70"/>
  <c r="R32242" i="70"/>
  <c r="S32242" i="70"/>
  <c r="Q32242" i="70"/>
  <c r="S28582" i="70"/>
  <c r="Q28582" i="70"/>
  <c r="R28582" i="70"/>
  <c r="T28582" i="70"/>
  <c r="T36070" i="70"/>
  <c r="Q36070" i="70"/>
  <c r="R36070" i="70"/>
  <c r="S36070" i="70"/>
  <c r="R37277" i="70"/>
  <c r="Q37277" i="70"/>
  <c r="S37277" i="70"/>
  <c r="T37277" i="70"/>
  <c r="S22501" i="70"/>
  <c r="T22501" i="70"/>
  <c r="R22501" i="70"/>
  <c r="Q22501" i="70"/>
  <c r="R39150" i="70"/>
  <c r="S39150" i="70"/>
  <c r="T39150" i="70"/>
  <c r="Q39150" i="70"/>
  <c r="T28375" i="70"/>
  <c r="S28375" i="70"/>
  <c r="R28375" i="70"/>
  <c r="Q28375" i="70"/>
  <c r="T4622" i="70"/>
  <c r="R4622" i="70"/>
  <c r="Q4622" i="70"/>
  <c r="S4622" i="70"/>
  <c r="R21713" i="70"/>
  <c r="S21713" i="70"/>
  <c r="T21713" i="70"/>
  <c r="Q21713" i="70"/>
  <c r="R26436" i="70"/>
  <c r="T26436" i="70"/>
  <c r="S26436" i="70"/>
  <c r="Q26436" i="70"/>
  <c r="R50411" i="70"/>
  <c r="S50411" i="70"/>
  <c r="Q50411" i="70"/>
  <c r="T50411" i="70"/>
  <c r="T27738" i="70"/>
  <c r="R27738" i="70"/>
  <c r="Q27738" i="70"/>
  <c r="S27738" i="70"/>
  <c r="S62607" i="70"/>
  <c r="Q62607" i="70"/>
  <c r="T62607" i="70"/>
  <c r="R62607" i="70"/>
  <c r="S13828" i="70"/>
  <c r="T13828" i="70"/>
  <c r="R13828" i="70"/>
  <c r="Q13828" i="70"/>
  <c r="T36745" i="70"/>
  <c r="S36745" i="70"/>
  <c r="Q36745" i="70"/>
  <c r="R36745" i="70"/>
  <c r="S16996" i="70"/>
  <c r="R16996" i="70"/>
  <c r="Q16996" i="70"/>
  <c r="T16996" i="70"/>
  <c r="S29077" i="70"/>
  <c r="R29077" i="70"/>
  <c r="T29077" i="70"/>
  <c r="Q29077" i="70"/>
  <c r="S55478" i="70"/>
  <c r="Q55478" i="70"/>
  <c r="R55478" i="70"/>
  <c r="T55478" i="70"/>
  <c r="T45598" i="70"/>
  <c r="R45598" i="70"/>
  <c r="S45598" i="70"/>
  <c r="Q45598" i="70"/>
  <c r="T35691" i="70"/>
  <c r="S35691" i="70"/>
  <c r="Q35691" i="70"/>
  <c r="R35691" i="70"/>
  <c r="S24744" i="70"/>
  <c r="Q24744" i="70"/>
  <c r="T24744" i="70"/>
  <c r="R24744" i="70"/>
  <c r="S42624" i="70"/>
  <c r="Q42624" i="70"/>
  <c r="T42624" i="70"/>
  <c r="R42624" i="70"/>
  <c r="Q27009" i="70"/>
  <c r="R27009" i="70"/>
  <c r="S27009" i="70"/>
  <c r="T27009" i="70"/>
  <c r="Q56435" i="70"/>
  <c r="T56435" i="70"/>
  <c r="R56435" i="70"/>
  <c r="S56435" i="70"/>
  <c r="T44648" i="70"/>
  <c r="S44648" i="70"/>
  <c r="R44648" i="70"/>
  <c r="Q44648" i="70"/>
  <c r="S30065" i="70"/>
  <c r="T30065" i="70"/>
  <c r="Q30065" i="70"/>
  <c r="R30065" i="70"/>
  <c r="Q44514" i="70"/>
  <c r="R44514" i="70"/>
  <c r="T44514" i="70"/>
  <c r="S44514" i="70"/>
  <c r="R42563" i="70"/>
  <c r="Q42563" i="70"/>
  <c r="S42563" i="70"/>
  <c r="T42563" i="70"/>
  <c r="T11787" i="70"/>
  <c r="S11787" i="70"/>
  <c r="R11787" i="70"/>
  <c r="Q11787" i="70"/>
  <c r="S16069" i="70"/>
  <c r="T16069" i="70"/>
  <c r="R16069" i="70"/>
  <c r="Q16069" i="70"/>
  <c r="T35042" i="70"/>
  <c r="Q35042" i="70"/>
  <c r="R35042" i="70"/>
  <c r="S35042" i="70"/>
  <c r="S16329" i="70"/>
  <c r="T16329" i="70"/>
  <c r="R16329" i="70"/>
  <c r="Q16329" i="70"/>
  <c r="S46183" i="70"/>
  <c r="T46183" i="70"/>
  <c r="R46183" i="70"/>
  <c r="Q46183" i="70"/>
  <c r="R18006" i="70"/>
  <c r="S18006" i="70"/>
  <c r="Q18006" i="70"/>
  <c r="T18006" i="70"/>
  <c r="T25303" i="70"/>
  <c r="R25303" i="70"/>
  <c r="S25303" i="70"/>
  <c r="Q25303" i="70"/>
  <c r="Q4583" i="70"/>
  <c r="R4583" i="70"/>
  <c r="S4583" i="70"/>
  <c r="T4583" i="70"/>
  <c r="Q42903" i="70"/>
  <c r="S42903" i="70"/>
  <c r="R42903" i="70"/>
  <c r="T42903" i="70"/>
  <c r="T25280" i="70"/>
  <c r="S25280" i="70"/>
  <c r="R25280" i="70"/>
  <c r="Q25280" i="70"/>
  <c r="S36884" i="70"/>
  <c r="T36884" i="70"/>
  <c r="Q36884" i="70"/>
  <c r="R36884" i="70"/>
  <c r="T29526" i="70"/>
  <c r="Q29526" i="70"/>
  <c r="R29526" i="70"/>
  <c r="S29526" i="70"/>
  <c r="Q5252" i="70"/>
  <c r="R5252" i="70"/>
  <c r="S5252" i="70"/>
  <c r="T5252" i="70"/>
  <c r="Q12171" i="70"/>
  <c r="R12171" i="70"/>
  <c r="T12171" i="70"/>
  <c r="S12171" i="70"/>
  <c r="R9465" i="70"/>
  <c r="S9465" i="70"/>
  <c r="T9465" i="70"/>
  <c r="Q9465" i="70"/>
  <c r="S34497" i="70"/>
  <c r="R34497" i="70"/>
  <c r="Q34497" i="70"/>
  <c r="T34497" i="70"/>
  <c r="T40988" i="70"/>
  <c r="R40988" i="70"/>
  <c r="S40988" i="70"/>
  <c r="Q40988" i="70"/>
  <c r="R22429" i="70"/>
  <c r="S22429" i="70"/>
  <c r="Q22429" i="70"/>
  <c r="T22429" i="70"/>
  <c r="Q35676" i="70"/>
  <c r="R35676" i="70"/>
  <c r="T35676" i="70"/>
  <c r="S35676" i="70"/>
  <c r="R3441" i="70"/>
  <c r="T3441" i="70"/>
  <c r="Q3441" i="70"/>
  <c r="S3441" i="70"/>
  <c r="R1907" i="70"/>
  <c r="S1907" i="70"/>
  <c r="Q1907" i="70"/>
  <c r="T1907" i="70"/>
  <c r="Q34843" i="70"/>
  <c r="R34843" i="70"/>
  <c r="T34843" i="70"/>
  <c r="S34843" i="70"/>
  <c r="S24178" i="70"/>
  <c r="R24178" i="70"/>
  <c r="T24178" i="70"/>
  <c r="Q24178" i="70"/>
  <c r="R20793" i="70"/>
  <c r="S20793" i="70"/>
  <c r="Q20793" i="70"/>
  <c r="T20793" i="70"/>
  <c r="T22312" i="70"/>
  <c r="R22312" i="70"/>
  <c r="Q22312" i="70"/>
  <c r="S22312" i="70"/>
  <c r="R36120" i="70"/>
  <c r="S36120" i="70"/>
  <c r="T36120" i="70"/>
  <c r="Q36120" i="70"/>
  <c r="Q37867" i="70"/>
  <c r="S37867" i="70"/>
  <c r="T37867" i="70"/>
  <c r="R37867" i="70"/>
  <c r="S6393" i="70"/>
  <c r="R6393" i="70"/>
  <c r="T6393" i="70"/>
  <c r="Q6393" i="70"/>
  <c r="S31898" i="70"/>
  <c r="R31898" i="70"/>
  <c r="Q31898" i="70"/>
  <c r="T31898" i="70"/>
  <c r="S26746" i="70"/>
  <c r="R26746" i="70"/>
  <c r="T26746" i="70"/>
  <c r="Q26746" i="70"/>
  <c r="T31160" i="70"/>
  <c r="R31160" i="70"/>
  <c r="S31160" i="70"/>
  <c r="Q31160" i="70"/>
  <c r="S5350" i="70"/>
  <c r="R5350" i="70"/>
  <c r="T5350" i="70"/>
  <c r="Q5350" i="70"/>
  <c r="Q25290" i="70"/>
  <c r="R25290" i="70"/>
  <c r="T25290" i="70"/>
  <c r="S25290" i="70"/>
  <c r="T3196" i="70"/>
  <c r="S3196" i="70"/>
  <c r="Q3196" i="70"/>
  <c r="R3196" i="70"/>
  <c r="S11803" i="70"/>
  <c r="R11803" i="70"/>
  <c r="T11803" i="70"/>
  <c r="Q11803" i="70"/>
  <c r="R17982" i="70"/>
  <c r="T17982" i="70"/>
  <c r="S17982" i="70"/>
  <c r="Q17982" i="70"/>
  <c r="Q48625" i="70"/>
  <c r="R48625" i="70"/>
  <c r="T48625" i="70"/>
  <c r="S48625" i="70"/>
  <c r="R17871" i="70"/>
  <c r="S17871" i="70"/>
  <c r="Q17871" i="70"/>
  <c r="T17871" i="70"/>
  <c r="R3359" i="70"/>
  <c r="Q3359" i="70"/>
  <c r="S3359" i="70"/>
  <c r="T3359" i="70"/>
  <c r="R155" i="70"/>
  <c r="S155" i="70"/>
  <c r="T155" i="70"/>
  <c r="Q155" i="70"/>
  <c r="R54202" i="70"/>
  <c r="S54202" i="70"/>
  <c r="Q54202" i="70"/>
  <c r="T54202" i="70"/>
  <c r="S23477" i="70"/>
  <c r="T23477" i="70"/>
  <c r="R23477" i="70"/>
  <c r="Q23477" i="70"/>
  <c r="T16391" i="70"/>
  <c r="Q16391" i="70"/>
  <c r="S16391" i="70"/>
  <c r="R16391" i="70"/>
  <c r="S6665" i="70"/>
  <c r="Q6665" i="70"/>
  <c r="T6665" i="70"/>
  <c r="R6665" i="70"/>
  <c r="R39995" i="70"/>
  <c r="T39995" i="70"/>
  <c r="Q39995" i="70"/>
  <c r="S39995" i="70"/>
  <c r="T19636" i="70"/>
  <c r="R19636" i="70"/>
  <c r="Q19636" i="70"/>
  <c r="S19636" i="70"/>
  <c r="R19438" i="70"/>
  <c r="S19438" i="70"/>
  <c r="Q19438" i="70"/>
  <c r="T19438" i="70"/>
  <c r="R26104" i="70"/>
  <c r="Q26104" i="70"/>
  <c r="T26104" i="70"/>
  <c r="S26104" i="70"/>
  <c r="T30676" i="70"/>
  <c r="Q30676" i="70"/>
  <c r="R30676" i="70"/>
  <c r="S30676" i="70"/>
  <c r="S61014" i="70"/>
  <c r="T61014" i="70"/>
  <c r="R61014" i="70"/>
  <c r="Q61014" i="70"/>
  <c r="Q49903" i="70"/>
  <c r="T49903" i="70"/>
  <c r="R49903" i="70"/>
  <c r="S49903" i="70"/>
  <c r="T6602" i="70"/>
  <c r="R6602" i="70"/>
  <c r="S6602" i="70"/>
  <c r="Q6602" i="70"/>
  <c r="R40874" i="70"/>
  <c r="Q40874" i="70"/>
  <c r="S40874" i="70"/>
  <c r="T40874" i="70"/>
  <c r="T51087" i="70"/>
  <c r="Q51087" i="70"/>
  <c r="S51087" i="70"/>
  <c r="R51087" i="70"/>
  <c r="T34499" i="70"/>
  <c r="Q34499" i="70"/>
  <c r="R34499" i="70"/>
  <c r="S34499" i="70"/>
  <c r="T24905" i="70"/>
  <c r="S24905" i="70"/>
  <c r="R24905" i="70"/>
  <c r="Q24905" i="70"/>
  <c r="R3095" i="70"/>
  <c r="S3095" i="70"/>
  <c r="Q3095" i="70"/>
  <c r="T3095" i="70"/>
  <c r="S29092" i="70"/>
  <c r="Q29092" i="70"/>
  <c r="T29092" i="70"/>
  <c r="R29092" i="70"/>
  <c r="Q2637" i="70"/>
  <c r="R2637" i="70"/>
  <c r="S2637" i="70"/>
  <c r="T2637" i="70"/>
  <c r="S24232" i="70"/>
  <c r="T24232" i="70"/>
  <c r="Q24232" i="70"/>
  <c r="R24232" i="70"/>
  <c r="Q22906" i="70"/>
  <c r="R22906" i="70"/>
  <c r="S22906" i="70"/>
  <c r="T22906" i="70"/>
  <c r="R35906" i="70"/>
  <c r="S35906" i="70"/>
  <c r="T35906" i="70"/>
  <c r="Q35906" i="70"/>
  <c r="S50621" i="70"/>
  <c r="Q50621" i="70"/>
  <c r="T50621" i="70"/>
  <c r="R50621" i="70"/>
  <c r="R3945" i="70"/>
  <c r="Q3945" i="70"/>
  <c r="T3945" i="70"/>
  <c r="S3945" i="70"/>
  <c r="R77854" i="70"/>
  <c r="T77854" i="70"/>
  <c r="S77854" i="70"/>
  <c r="Q77854" i="70"/>
  <c r="T78667" i="70"/>
  <c r="S78667" i="70"/>
  <c r="R78667" i="70"/>
  <c r="Q78667" i="70"/>
  <c r="R19867" i="70"/>
  <c r="S19867" i="70"/>
  <c r="T19867" i="70"/>
  <c r="Q19867" i="70"/>
  <c r="Q42683" i="70"/>
  <c r="R42683" i="70"/>
  <c r="T42683" i="70"/>
  <c r="S42683" i="70"/>
  <c r="R46449" i="70"/>
  <c r="S46449" i="70"/>
  <c r="Q46449" i="70"/>
  <c r="T46449" i="70"/>
  <c r="T2528" i="70"/>
  <c r="S2528" i="70"/>
  <c r="R2528" i="70"/>
  <c r="Q2528" i="70"/>
  <c r="R11350" i="70"/>
  <c r="S11350" i="70"/>
  <c r="T11350" i="70"/>
  <c r="Q11350" i="70"/>
  <c r="R50658" i="70"/>
  <c r="S50658" i="70"/>
  <c r="Q50658" i="70"/>
  <c r="T50658" i="70"/>
  <c r="T23861" i="70"/>
  <c r="S23861" i="70"/>
  <c r="Q23861" i="70"/>
  <c r="R23861" i="70"/>
  <c r="R22123" i="70"/>
  <c r="S22123" i="70"/>
  <c r="Q22123" i="70"/>
  <c r="T22123" i="70"/>
  <c r="S7650" i="70"/>
  <c r="R7650" i="70"/>
  <c r="Q7650" i="70"/>
  <c r="T7650" i="70"/>
  <c r="S14701" i="70"/>
  <c r="R14701" i="70"/>
  <c r="T14701" i="70"/>
  <c r="Q14701" i="70"/>
  <c r="T52368" i="70"/>
  <c r="R52368" i="70"/>
  <c r="S52368" i="70"/>
  <c r="Q52368" i="70"/>
  <c r="Q4664" i="70"/>
  <c r="T4664" i="70"/>
  <c r="S4664" i="70"/>
  <c r="R4664" i="70"/>
  <c r="Q16756" i="70"/>
  <c r="T16756" i="70"/>
  <c r="R16756" i="70"/>
  <c r="S16756" i="70"/>
  <c r="T16585" i="70"/>
  <c r="R16585" i="70"/>
  <c r="S16585" i="70"/>
  <c r="Q16585" i="70"/>
  <c r="Q3911" i="70"/>
  <c r="T3911" i="70"/>
  <c r="R3911" i="70"/>
  <c r="S3911" i="70"/>
  <c r="S12664" i="70"/>
  <c r="Q12664" i="70"/>
  <c r="T12664" i="70"/>
  <c r="R12664" i="70"/>
  <c r="T33572" i="70"/>
  <c r="S33572" i="70"/>
  <c r="R33572" i="70"/>
  <c r="Q33572" i="70"/>
  <c r="T36451" i="70"/>
  <c r="R36451" i="70"/>
  <c r="Q36451" i="70"/>
  <c r="S36451" i="70"/>
  <c r="R19800" i="70"/>
  <c r="T19800" i="70"/>
  <c r="Q19800" i="70"/>
  <c r="S19800" i="70"/>
  <c r="R33173" i="70"/>
  <c r="Q33173" i="70"/>
  <c r="S33173" i="70"/>
  <c r="T33173" i="70"/>
  <c r="Q20122" i="70"/>
  <c r="R20122" i="70"/>
  <c r="T20122" i="70"/>
  <c r="S20122" i="70"/>
  <c r="Q5005" i="70"/>
  <c r="R5005" i="70"/>
  <c r="T5005" i="70"/>
  <c r="S5005" i="70"/>
  <c r="T17928" i="70"/>
  <c r="R17928" i="70"/>
  <c r="S17928" i="70"/>
  <c r="Q17928" i="70"/>
  <c r="Q16791" i="70"/>
  <c r="R16791" i="70"/>
  <c r="T16791" i="70"/>
  <c r="S16791" i="70"/>
  <c r="R12983" i="70"/>
  <c r="T12983" i="70"/>
  <c r="Q12983" i="70"/>
  <c r="S12983" i="70"/>
  <c r="Q31823" i="70"/>
  <c r="R31823" i="70"/>
  <c r="T31823" i="70"/>
  <c r="S31823" i="70"/>
  <c r="T16886" i="70"/>
  <c r="S16886" i="70"/>
  <c r="Q16886" i="70"/>
  <c r="R16886" i="70"/>
  <c r="S2808" i="70"/>
  <c r="T2808" i="70"/>
  <c r="Q2808" i="70"/>
  <c r="R2808" i="70"/>
  <c r="S13366" i="70"/>
  <c r="R13366" i="70"/>
  <c r="T13366" i="70"/>
  <c r="Q13366" i="70"/>
  <c r="Q10322" i="70"/>
  <c r="R10322" i="70"/>
  <c r="S10322" i="70"/>
  <c r="T10322" i="70"/>
  <c r="R27781" i="70"/>
  <c r="T27781" i="70"/>
  <c r="S27781" i="70"/>
  <c r="Q27781" i="70"/>
  <c r="Q65646" i="70"/>
  <c r="R65646" i="70"/>
  <c r="T65646" i="70"/>
  <c r="S65646" i="70"/>
  <c r="Q20912" i="70"/>
  <c r="R20912" i="70"/>
  <c r="T20912" i="70"/>
  <c r="S20912" i="70"/>
  <c r="Q43615" i="70"/>
  <c r="S43615" i="70"/>
  <c r="T43615" i="70"/>
  <c r="R43615" i="70"/>
  <c r="S8455" i="70"/>
  <c r="R8455" i="70"/>
  <c r="Q8455" i="70"/>
  <c r="T8455" i="70"/>
  <c r="T58696" i="70"/>
  <c r="S58696" i="70"/>
  <c r="Q58696" i="70"/>
  <c r="R58696" i="70"/>
  <c r="T1913" i="70"/>
  <c r="S1913" i="70"/>
  <c r="Q1913" i="70"/>
  <c r="R1913" i="70"/>
  <c r="Q63255" i="70"/>
  <c r="T63255" i="70"/>
  <c r="R63255" i="70"/>
  <c r="S63255" i="70"/>
  <c r="T71232" i="70"/>
  <c r="R71232" i="70"/>
  <c r="Q71232" i="70"/>
  <c r="S71232" i="70"/>
  <c r="R31384" i="70"/>
  <c r="S31384" i="70"/>
  <c r="Q31384" i="70"/>
  <c r="T31384" i="70"/>
  <c r="R16361" i="70"/>
  <c r="Q16361" i="70"/>
  <c r="S16361" i="70"/>
  <c r="T16361" i="70"/>
  <c r="Q17714" i="70"/>
  <c r="T17714" i="70"/>
  <c r="R17714" i="70"/>
  <c r="S17714" i="70"/>
  <c r="S33876" i="70"/>
  <c r="R33876" i="70"/>
  <c r="Q33876" i="70"/>
  <c r="T33876" i="70"/>
  <c r="T51721" i="70"/>
  <c r="R51721" i="70"/>
  <c r="S51721" i="70"/>
  <c r="Q51721" i="70"/>
  <c r="Q22911" i="70"/>
  <c r="T22911" i="70"/>
  <c r="S22911" i="70"/>
  <c r="R22911" i="70"/>
  <c r="Q41197" i="70"/>
  <c r="R41197" i="70"/>
  <c r="S41197" i="70"/>
  <c r="T41197" i="70"/>
  <c r="R49183" i="70"/>
  <c r="S49183" i="70"/>
  <c r="T49183" i="70"/>
  <c r="Q49183" i="70"/>
  <c r="Q27175" i="70"/>
  <c r="S27175" i="70"/>
  <c r="T27175" i="70"/>
  <c r="R27175" i="70"/>
  <c r="Q15596" i="70"/>
  <c r="R15596" i="70"/>
  <c r="T15596" i="70"/>
  <c r="S15596" i="70"/>
  <c r="R44298" i="70"/>
  <c r="T44298" i="70"/>
  <c r="Q44298" i="70"/>
  <c r="S44298" i="70"/>
  <c r="S28855" i="70"/>
  <c r="T28855" i="70"/>
  <c r="Q28855" i="70"/>
  <c r="R28855" i="70"/>
  <c r="T31855" i="70"/>
  <c r="Q31855" i="70"/>
  <c r="S31855" i="70"/>
  <c r="R31855" i="70"/>
  <c r="S9762" i="70"/>
  <c r="T9762" i="70"/>
  <c r="R9762" i="70"/>
  <c r="Q9762" i="70"/>
  <c r="R12534" i="70"/>
  <c r="Q12534" i="70"/>
  <c r="T12534" i="70"/>
  <c r="S12534" i="70"/>
  <c r="T58612" i="70"/>
  <c r="S58612" i="70"/>
  <c r="Q58612" i="70"/>
  <c r="R58612" i="70"/>
  <c r="Q23936" i="70"/>
  <c r="T23936" i="70"/>
  <c r="S23936" i="70"/>
  <c r="R23936" i="70"/>
  <c r="T84982" i="70"/>
  <c r="Q84982" i="70"/>
  <c r="R84982" i="70"/>
  <c r="S84982" i="70"/>
  <c r="S30677" i="70"/>
  <c r="T30677" i="70"/>
  <c r="Q30677" i="70"/>
  <c r="R30677" i="70"/>
  <c r="S14311" i="70"/>
  <c r="Q14311" i="70"/>
  <c r="T14311" i="70"/>
  <c r="R14311" i="70"/>
  <c r="R14769" i="70"/>
  <c r="Q14769" i="70"/>
  <c r="T14769" i="70"/>
  <c r="S14769" i="70"/>
  <c r="R8393" i="70"/>
  <c r="T8393" i="70"/>
  <c r="S8393" i="70"/>
  <c r="Q8393" i="70"/>
  <c r="Q43513" i="70"/>
  <c r="T43513" i="70"/>
  <c r="S43513" i="70"/>
  <c r="R43513" i="70"/>
  <c r="R15068" i="70"/>
  <c r="S15068" i="70"/>
  <c r="Q15068" i="70"/>
  <c r="T15068" i="70"/>
  <c r="T3052" i="70"/>
  <c r="Q3052" i="70"/>
  <c r="S3052" i="70"/>
  <c r="R3052" i="70"/>
  <c r="Q49839" i="70"/>
  <c r="R49839" i="70"/>
  <c r="S49839" i="70"/>
  <c r="T49839" i="70"/>
  <c r="R48856" i="70"/>
  <c r="T48856" i="70"/>
  <c r="S48856" i="70"/>
  <c r="Q48856" i="70"/>
  <c r="S3898" i="70"/>
  <c r="Q3898" i="70"/>
  <c r="R3898" i="70"/>
  <c r="T3898" i="70"/>
  <c r="Q23271" i="70"/>
  <c r="T23271" i="70"/>
  <c r="R23271" i="70"/>
  <c r="S23271" i="70"/>
  <c r="Q36549" i="70"/>
  <c r="T36549" i="70"/>
  <c r="R36549" i="70"/>
  <c r="S36549" i="70"/>
  <c r="Q10930" i="70"/>
  <c r="S10930" i="70"/>
  <c r="R10930" i="70"/>
  <c r="T10930" i="70"/>
  <c r="Q34089" i="70"/>
  <c r="R34089" i="70"/>
  <c r="S34089" i="70"/>
  <c r="T34089" i="70"/>
  <c r="R14341" i="70"/>
  <c r="T14341" i="70"/>
  <c r="S14341" i="70"/>
  <c r="Q14341" i="70"/>
  <c r="Q40941" i="70"/>
  <c r="S40941" i="70"/>
  <c r="R40941" i="70"/>
  <c r="T40941" i="70"/>
  <c r="T23505" i="70"/>
  <c r="Q23505" i="70"/>
  <c r="R23505" i="70"/>
  <c r="S23505" i="70"/>
  <c r="S26611" i="70"/>
  <c r="Q26611" i="70"/>
  <c r="T26611" i="70"/>
  <c r="R26611" i="70"/>
  <c r="T27540" i="70"/>
  <c r="Q27540" i="70"/>
  <c r="R27540" i="70"/>
  <c r="S27540" i="70"/>
  <c r="T34473" i="70"/>
  <c r="Q34473" i="70"/>
  <c r="S34473" i="70"/>
  <c r="R34473" i="70"/>
  <c r="Q54368" i="70"/>
  <c r="R54368" i="70"/>
  <c r="T54368" i="70"/>
  <c r="S54368" i="70"/>
  <c r="S17416" i="70"/>
  <c r="R17416" i="70"/>
  <c r="T17416" i="70"/>
  <c r="Q17416" i="70"/>
  <c r="S6149" i="70"/>
  <c r="R6149" i="70"/>
  <c r="Q6149" i="70"/>
  <c r="T6149" i="70"/>
  <c r="R39636" i="70"/>
  <c r="S39636" i="70"/>
  <c r="Q39636" i="70"/>
  <c r="T39636" i="70"/>
  <c r="R45550" i="70"/>
  <c r="T45550" i="70"/>
  <c r="Q45550" i="70"/>
  <c r="S45550" i="70"/>
  <c r="Q46899" i="70"/>
  <c r="S46899" i="70"/>
  <c r="R46899" i="70"/>
  <c r="T46899" i="70"/>
  <c r="S29011" i="70"/>
  <c r="R29011" i="70"/>
  <c r="T29011" i="70"/>
  <c r="Q29011" i="70"/>
  <c r="R4933" i="70"/>
  <c r="T4933" i="70"/>
  <c r="Q4933" i="70"/>
  <c r="S4933" i="70"/>
  <c r="Q41" i="70"/>
  <c r="R41" i="70"/>
  <c r="T41" i="70"/>
  <c r="S41" i="70"/>
  <c r="R47189" i="70"/>
  <c r="T47189" i="70"/>
  <c r="S47189" i="70"/>
  <c r="Q47189" i="70"/>
  <c r="R10928" i="70"/>
  <c r="S10928" i="70"/>
  <c r="T10928" i="70"/>
  <c r="Q10928" i="70"/>
  <c r="S2086" i="70"/>
  <c r="Q2086" i="70"/>
  <c r="R2086" i="70"/>
  <c r="T2086" i="70"/>
  <c r="S51047" i="70"/>
  <c r="R51047" i="70"/>
  <c r="Q51047" i="70"/>
  <c r="T51047" i="70"/>
  <c r="T51725" i="70"/>
  <c r="S51725" i="70"/>
  <c r="R51725" i="70"/>
  <c r="Q51725" i="70"/>
  <c r="T32641" i="70"/>
  <c r="S32641" i="70"/>
  <c r="R32641" i="70"/>
  <c r="Q32641" i="70"/>
  <c r="S36288" i="70"/>
  <c r="T36288" i="70"/>
  <c r="R36288" i="70"/>
  <c r="Q36288" i="70"/>
  <c r="S36685" i="70"/>
  <c r="T36685" i="70"/>
  <c r="Q36685" i="70"/>
  <c r="R36685" i="70"/>
  <c r="T23461" i="70"/>
  <c r="S23461" i="70"/>
  <c r="Q23461" i="70"/>
  <c r="R23461" i="70"/>
  <c r="R23393" i="70"/>
  <c r="Q23393" i="70"/>
  <c r="S23393" i="70"/>
  <c r="T23393" i="70"/>
  <c r="R20131" i="70"/>
  <c r="T20131" i="70"/>
  <c r="S20131" i="70"/>
  <c r="Q20131" i="70"/>
  <c r="R22964" i="70"/>
  <c r="S22964" i="70"/>
  <c r="T22964" i="70"/>
  <c r="Q22964" i="70"/>
  <c r="Q45331" i="70"/>
  <c r="T45331" i="70"/>
  <c r="S45331" i="70"/>
  <c r="R45331" i="70"/>
  <c r="T28559" i="70"/>
  <c r="R28559" i="70"/>
  <c r="S28559" i="70"/>
  <c r="Q28559" i="70"/>
  <c r="T11369" i="70"/>
  <c r="S11369" i="70"/>
  <c r="Q11369" i="70"/>
  <c r="R11369" i="70"/>
  <c r="S38976" i="70"/>
  <c r="T38976" i="70"/>
  <c r="Q38976" i="70"/>
  <c r="R38976" i="70"/>
  <c r="Q6432" i="70"/>
  <c r="S6432" i="70"/>
  <c r="R6432" i="70"/>
  <c r="T6432" i="70"/>
  <c r="S38161" i="70"/>
  <c r="T38161" i="70"/>
  <c r="R38161" i="70"/>
  <c r="Q38161" i="70"/>
  <c r="S28712" i="70"/>
  <c r="Q28712" i="70"/>
  <c r="R28712" i="70"/>
  <c r="T28712" i="70"/>
  <c r="R38894" i="70"/>
  <c r="T38894" i="70"/>
  <c r="Q38894" i="70"/>
  <c r="S38894" i="70"/>
  <c r="T14523" i="70"/>
  <c r="S14523" i="70"/>
  <c r="R14523" i="70"/>
  <c r="Q14523" i="70"/>
  <c r="R8063" i="70"/>
  <c r="S8063" i="70"/>
  <c r="T8063" i="70"/>
  <c r="Q8063" i="70"/>
  <c r="T9264" i="70"/>
  <c r="R9264" i="70"/>
  <c r="S9264" i="70"/>
  <c r="Q9264" i="70"/>
  <c r="T41773" i="70"/>
  <c r="Q41773" i="70"/>
  <c r="S41773" i="70"/>
  <c r="R41773" i="70"/>
  <c r="S33219" i="70"/>
  <c r="R33219" i="70"/>
  <c r="Q33219" i="70"/>
  <c r="T33219" i="70"/>
  <c r="R23185" i="70"/>
  <c r="T23185" i="70"/>
  <c r="S23185" i="70"/>
  <c r="Q23185" i="70"/>
  <c r="Q919" i="70"/>
  <c r="S919" i="70"/>
  <c r="R919" i="70"/>
  <c r="T919" i="70"/>
  <c r="T24550" i="70"/>
  <c r="S24550" i="70"/>
  <c r="R24550" i="70"/>
  <c r="Q24550" i="70"/>
  <c r="S24176" i="70"/>
  <c r="T24176" i="70"/>
  <c r="Q24176" i="70"/>
  <c r="R24176" i="70"/>
  <c r="R18356" i="70"/>
  <c r="Q18356" i="70"/>
  <c r="S18356" i="70"/>
  <c r="T18356" i="70"/>
  <c r="S9559" i="70"/>
  <c r="T9559" i="70"/>
  <c r="R9559" i="70"/>
  <c r="Q9559" i="70"/>
  <c r="R10252" i="70"/>
  <c r="S10252" i="70"/>
  <c r="Q10252" i="70"/>
  <c r="T10252" i="70"/>
  <c r="Q15578" i="70"/>
  <c r="S15578" i="70"/>
  <c r="R15578" i="70"/>
  <c r="T15578" i="70"/>
  <c r="Q32883" i="70"/>
  <c r="R32883" i="70"/>
  <c r="T32883" i="70"/>
  <c r="S32883" i="70"/>
  <c r="S36231" i="70"/>
  <c r="R36231" i="70"/>
  <c r="T36231" i="70"/>
  <c r="Q36231" i="70"/>
  <c r="Q27998" i="70"/>
  <c r="S27998" i="70"/>
  <c r="R27998" i="70"/>
  <c r="T27998" i="70"/>
  <c r="Q22917" i="70"/>
  <c r="S22917" i="70"/>
  <c r="T22917" i="70"/>
  <c r="R22917" i="70"/>
  <c r="Q28756" i="70"/>
  <c r="T28756" i="70"/>
  <c r="R28756" i="70"/>
  <c r="S28756" i="70"/>
  <c r="T3995" i="70"/>
  <c r="R3995" i="70"/>
  <c r="Q3995" i="70"/>
  <c r="S3995" i="70"/>
  <c r="R28426" i="70"/>
  <c r="S28426" i="70"/>
  <c r="T28426" i="70"/>
  <c r="Q28426" i="70"/>
  <c r="S32333" i="70"/>
  <c r="T32333" i="70"/>
  <c r="Q32333" i="70"/>
  <c r="R32333" i="70"/>
  <c r="T37084" i="70"/>
  <c r="S37084" i="70"/>
  <c r="R37084" i="70"/>
  <c r="Q37084" i="70"/>
  <c r="S7310" i="70"/>
  <c r="Q7310" i="70"/>
  <c r="T7310" i="70"/>
  <c r="R7310" i="70"/>
  <c r="S4557" i="70"/>
  <c r="T4557" i="70"/>
  <c r="R4557" i="70"/>
  <c r="Q4557" i="70"/>
  <c r="R10641" i="70"/>
  <c r="S10641" i="70"/>
  <c r="Q10641" i="70"/>
  <c r="T10641" i="70"/>
  <c r="T24568" i="70"/>
  <c r="R24568" i="70"/>
  <c r="Q24568" i="70"/>
  <c r="S24568" i="70"/>
  <c r="S12653" i="70"/>
  <c r="R12653" i="70"/>
  <c r="Q12653" i="70"/>
  <c r="T12653" i="70"/>
  <c r="R47970" i="70"/>
  <c r="Q47970" i="70"/>
  <c r="T47970" i="70"/>
  <c r="S47970" i="70"/>
  <c r="S32294" i="70"/>
  <c r="R32294" i="70"/>
  <c r="T32294" i="70"/>
  <c r="Q32294" i="70"/>
  <c r="Q34647" i="70"/>
  <c r="S34647" i="70"/>
  <c r="T34647" i="70"/>
  <c r="R34647" i="70"/>
  <c r="Q35437" i="70"/>
  <c r="R35437" i="70"/>
  <c r="T35437" i="70"/>
  <c r="S35437" i="70"/>
  <c r="R25870" i="70"/>
  <c r="Q25870" i="70"/>
  <c r="S25870" i="70"/>
  <c r="T25870" i="70"/>
  <c r="Q21459" i="70"/>
  <c r="T21459" i="70"/>
  <c r="R21459" i="70"/>
  <c r="S21459" i="70"/>
  <c r="S18027" i="70"/>
  <c r="T18027" i="70"/>
  <c r="Q18027" i="70"/>
  <c r="R18027" i="70"/>
  <c r="R9028" i="70"/>
  <c r="T9028" i="70"/>
  <c r="Q9028" i="70"/>
  <c r="S9028" i="70"/>
  <c r="R5496" i="70"/>
  <c r="T5496" i="70"/>
  <c r="Q5496" i="70"/>
  <c r="S5496" i="70"/>
  <c r="Q22267" i="70"/>
  <c r="S22267" i="70"/>
  <c r="R22267" i="70"/>
  <c r="T22267" i="70"/>
  <c r="S2120" i="70"/>
  <c r="R2120" i="70"/>
  <c r="Q2120" i="70"/>
  <c r="T2120" i="70"/>
  <c r="Q19848" i="70"/>
  <c r="S19848" i="70"/>
  <c r="T19848" i="70"/>
  <c r="R19848" i="70"/>
  <c r="T29450" i="70"/>
  <c r="S29450" i="70"/>
  <c r="R29450" i="70"/>
  <c r="Q29450" i="70"/>
  <c r="S16023" i="70"/>
  <c r="Q16023" i="70"/>
  <c r="T16023" i="70"/>
  <c r="R16023" i="70"/>
  <c r="S5040" i="70"/>
  <c r="R5040" i="70"/>
  <c r="Q5040" i="70"/>
  <c r="T5040" i="70"/>
  <c r="S36920" i="70"/>
  <c r="Q36920" i="70"/>
  <c r="R36920" i="70"/>
  <c r="T36920" i="70"/>
  <c r="S39884" i="70"/>
  <c r="T39884" i="70"/>
  <c r="R39884" i="70"/>
  <c r="Q39884" i="70"/>
  <c r="S2041" i="70"/>
  <c r="T2041" i="70"/>
  <c r="R2041" i="70"/>
  <c r="Q2041" i="70"/>
  <c r="T23285" i="70"/>
  <c r="Q23285" i="70"/>
  <c r="R23285" i="70"/>
  <c r="S23285" i="70"/>
  <c r="Q36526" i="70"/>
  <c r="S36526" i="70"/>
  <c r="T36526" i="70"/>
  <c r="R36526" i="70"/>
  <c r="T3891" i="70"/>
  <c r="S3891" i="70"/>
  <c r="Q3891" i="70"/>
  <c r="R3891" i="70"/>
  <c r="S26782" i="70"/>
  <c r="R26782" i="70"/>
  <c r="Q26782" i="70"/>
  <c r="T26782" i="70"/>
  <c r="R48984" i="70"/>
  <c r="Q48984" i="70"/>
  <c r="S48984" i="70"/>
  <c r="T48984" i="70"/>
  <c r="T16175" i="70"/>
  <c r="R16175" i="70"/>
  <c r="Q16175" i="70"/>
  <c r="S16175" i="70"/>
  <c r="R7063" i="70"/>
  <c r="Q7063" i="70"/>
  <c r="T7063" i="70"/>
  <c r="S7063" i="70"/>
  <c r="R23297" i="70"/>
  <c r="S23297" i="70"/>
  <c r="T23297" i="70"/>
  <c r="Q23297" i="70"/>
  <c r="T53383" i="70"/>
  <c r="S53383" i="70"/>
  <c r="R53383" i="70"/>
  <c r="Q53383" i="70"/>
  <c r="S48513" i="70"/>
  <c r="R48513" i="70"/>
  <c r="Q48513" i="70"/>
  <c r="T48513" i="70"/>
  <c r="T35522" i="70"/>
  <c r="Q35522" i="70"/>
  <c r="S35522" i="70"/>
  <c r="R35522" i="70"/>
  <c r="T28563" i="70"/>
  <c r="R28563" i="70"/>
  <c r="S28563" i="70"/>
  <c r="Q28563" i="70"/>
  <c r="T8580" i="70"/>
  <c r="S8580" i="70"/>
  <c r="Q8580" i="70"/>
  <c r="R8580" i="70"/>
  <c r="R51240" i="70"/>
  <c r="Q51240" i="70"/>
  <c r="S51240" i="70"/>
  <c r="T51240" i="70"/>
  <c r="R42529" i="70"/>
  <c r="T42529" i="70"/>
  <c r="Q42529" i="70"/>
  <c r="S42529" i="70"/>
  <c r="Q2331" i="70"/>
  <c r="R2331" i="70"/>
  <c r="T2331" i="70"/>
  <c r="S2331" i="70"/>
  <c r="S10332" i="70"/>
  <c r="T10332" i="70"/>
  <c r="Q10332" i="70"/>
  <c r="R10332" i="70"/>
  <c r="R25979" i="70"/>
  <c r="Q25979" i="70"/>
  <c r="S25979" i="70"/>
  <c r="T25979" i="70"/>
  <c r="Q34419" i="70"/>
  <c r="S34419" i="70"/>
  <c r="T34419" i="70"/>
  <c r="R34419" i="70"/>
  <c r="T5609" i="70"/>
  <c r="Q5609" i="70"/>
  <c r="S5609" i="70"/>
  <c r="R5609" i="70"/>
  <c r="Q21789" i="70"/>
  <c r="S21789" i="70"/>
  <c r="R21789" i="70"/>
  <c r="T21789" i="70"/>
  <c r="T26343" i="70"/>
  <c r="S26343" i="70"/>
  <c r="R26343" i="70"/>
  <c r="Q26343" i="70"/>
  <c r="T27873" i="70"/>
  <c r="R27873" i="70"/>
  <c r="S27873" i="70"/>
  <c r="Q27873" i="70"/>
  <c r="S13262" i="70"/>
  <c r="T13262" i="70"/>
  <c r="Q13262" i="70"/>
  <c r="R13262" i="70"/>
  <c r="Q15754" i="70"/>
  <c r="S15754" i="70"/>
  <c r="T15754" i="70"/>
  <c r="R15754" i="70"/>
  <c r="T32619" i="70"/>
  <c r="R32619" i="70"/>
  <c r="S32619" i="70"/>
  <c r="Q32619" i="70"/>
  <c r="T34037" i="70"/>
  <c r="Q34037" i="70"/>
  <c r="S34037" i="70"/>
  <c r="R34037" i="70"/>
  <c r="R5220" i="70"/>
  <c r="Q5220" i="70"/>
  <c r="T5220" i="70"/>
  <c r="S5220" i="70"/>
  <c r="S2796" i="70"/>
  <c r="Q2796" i="70"/>
  <c r="R2796" i="70"/>
  <c r="T2796" i="70"/>
  <c r="T20176" i="70"/>
  <c r="Q20176" i="70"/>
  <c r="S20176" i="70"/>
  <c r="R20176" i="70"/>
  <c r="Q20086" i="70"/>
  <c r="R20086" i="70"/>
  <c r="T20086" i="70"/>
  <c r="S20086" i="70"/>
  <c r="T28055" i="70"/>
  <c r="Q28055" i="70"/>
  <c r="R28055" i="70"/>
  <c r="S28055" i="70"/>
  <c r="R18003" i="70"/>
  <c r="T18003" i="70"/>
  <c r="S18003" i="70"/>
  <c r="Q18003" i="70"/>
  <c r="T59337" i="70"/>
  <c r="S59337" i="70"/>
  <c r="Q59337" i="70"/>
  <c r="R59337" i="70"/>
  <c r="S39947" i="70"/>
  <c r="R39947" i="70"/>
  <c r="T39947" i="70"/>
  <c r="Q39947" i="70"/>
  <c r="R49483" i="70"/>
  <c r="S49483" i="70"/>
  <c r="Q49483" i="70"/>
  <c r="T49483" i="70"/>
  <c r="R8374" i="70"/>
  <c r="T8374" i="70"/>
  <c r="Q8374" i="70"/>
  <c r="S8374" i="70"/>
  <c r="Q19099" i="70"/>
  <c r="T19099" i="70"/>
  <c r="S19099" i="70"/>
  <c r="R19099" i="70"/>
  <c r="Q25441" i="70"/>
  <c r="S25441" i="70"/>
  <c r="T25441" i="70"/>
  <c r="R25441" i="70"/>
  <c r="T11712" i="70"/>
  <c r="R11712" i="70"/>
  <c r="Q11712" i="70"/>
  <c r="S11712" i="70"/>
  <c r="S6475" i="70"/>
  <c r="Q6475" i="70"/>
  <c r="R6475" i="70"/>
  <c r="T6475" i="70"/>
  <c r="S17367" i="70"/>
  <c r="Q17367" i="70"/>
  <c r="T17367" i="70"/>
  <c r="R17367" i="70"/>
  <c r="S14136" i="70"/>
  <c r="Q14136" i="70"/>
  <c r="T14136" i="70"/>
  <c r="R14136" i="70"/>
  <c r="T9187" i="70"/>
  <c r="R9187" i="70"/>
  <c r="Q9187" i="70"/>
  <c r="S9187" i="70"/>
  <c r="Q12773" i="70"/>
  <c r="R12773" i="70"/>
  <c r="T12773" i="70"/>
  <c r="S12773" i="70"/>
  <c r="T34833" i="70"/>
  <c r="Q34833" i="70"/>
  <c r="S34833" i="70"/>
  <c r="R34833" i="70"/>
  <c r="R22324" i="70"/>
  <c r="T22324" i="70"/>
  <c r="Q22324" i="70"/>
  <c r="S22324" i="70"/>
  <c r="T12251" i="70"/>
  <c r="R12251" i="70"/>
  <c r="Q12251" i="70"/>
  <c r="S12251" i="70"/>
  <c r="Q25329" i="70"/>
  <c r="S25329" i="70"/>
  <c r="T25329" i="70"/>
  <c r="R25329" i="70"/>
  <c r="S25918" i="70"/>
  <c r="R25918" i="70"/>
  <c r="Q25918" i="70"/>
  <c r="T25918" i="70"/>
  <c r="S58440" i="70"/>
  <c r="Q58440" i="70"/>
  <c r="R58440" i="70"/>
  <c r="T58440" i="70"/>
  <c r="Q20899" i="70"/>
  <c r="T20899" i="70"/>
  <c r="S20899" i="70"/>
  <c r="R20899" i="70"/>
  <c r="T30836" i="70"/>
  <c r="S30836" i="70"/>
  <c r="R30836" i="70"/>
  <c r="Q30836" i="70"/>
  <c r="T41223" i="70"/>
  <c r="R41223" i="70"/>
  <c r="Q41223" i="70"/>
  <c r="S41223" i="70"/>
  <c r="Q22180" i="70"/>
  <c r="T22180" i="70"/>
  <c r="R22180" i="70"/>
  <c r="S22180" i="70"/>
  <c r="T22340" i="70"/>
  <c r="S22340" i="70"/>
  <c r="Q22340" i="70"/>
  <c r="R22340" i="70"/>
  <c r="Q8409" i="70"/>
  <c r="R8409" i="70"/>
  <c r="T8409" i="70"/>
  <c r="S8409" i="70"/>
  <c r="R31009" i="70"/>
  <c r="S31009" i="70"/>
  <c r="Q31009" i="70"/>
  <c r="T31009" i="70"/>
  <c r="S46273" i="70"/>
  <c r="T46273" i="70"/>
  <c r="R46273" i="70"/>
  <c r="Q46273" i="70"/>
  <c r="S15343" i="70"/>
  <c r="Q15343" i="70"/>
  <c r="R15343" i="70"/>
  <c r="T15343" i="70"/>
  <c r="S34879" i="70"/>
  <c r="T34879" i="70"/>
  <c r="Q34879" i="70"/>
  <c r="R34879" i="70"/>
  <c r="T43535" i="70"/>
  <c r="R43535" i="70"/>
  <c r="Q43535" i="70"/>
  <c r="S43535" i="70"/>
  <c r="Q26845" i="70"/>
  <c r="S26845" i="70"/>
  <c r="R26845" i="70"/>
  <c r="T26845" i="70"/>
  <c r="S26773" i="70"/>
  <c r="R26773" i="70"/>
  <c r="Q26773" i="70"/>
  <c r="T26773" i="70"/>
  <c r="R50251" i="70"/>
  <c r="T50251" i="70"/>
  <c r="S50251" i="70"/>
  <c r="Q50251" i="70"/>
  <c r="S1953" i="70"/>
  <c r="R1953" i="70"/>
  <c r="Q1953" i="70"/>
  <c r="T1953" i="70"/>
  <c r="Q8160" i="70"/>
  <c r="T8160" i="70"/>
  <c r="R8160" i="70"/>
  <c r="S8160" i="70"/>
  <c r="R23050" i="70"/>
  <c r="Q23050" i="70"/>
  <c r="S23050" i="70"/>
  <c r="T23050" i="70"/>
  <c r="T14542" i="70"/>
  <c r="Q14542" i="70"/>
  <c r="S14542" i="70"/>
  <c r="R14542" i="70"/>
  <c r="T28241" i="70"/>
  <c r="R28241" i="70"/>
  <c r="Q28241" i="70"/>
  <c r="S28241" i="70"/>
  <c r="R43390" i="70"/>
  <c r="S43390" i="70"/>
  <c r="Q43390" i="70"/>
  <c r="T43390" i="70"/>
  <c r="Q11862" i="70"/>
  <c r="T11862" i="70"/>
  <c r="R11862" i="70"/>
  <c r="S11862" i="70"/>
  <c r="S23199" i="70"/>
  <c r="Q23199" i="70"/>
  <c r="R23199" i="70"/>
  <c r="T23199" i="70"/>
  <c r="S37693" i="70"/>
  <c r="T37693" i="70"/>
  <c r="Q37693" i="70"/>
  <c r="R37693" i="70"/>
  <c r="R1888" i="70"/>
  <c r="S1888" i="70"/>
  <c r="T1888" i="70"/>
  <c r="Q1888" i="70"/>
  <c r="Q31026" i="70"/>
  <c r="T31026" i="70"/>
  <c r="R31026" i="70"/>
  <c r="S31026" i="70"/>
  <c r="T6762" i="70"/>
  <c r="R6762" i="70"/>
  <c r="Q6762" i="70"/>
  <c r="S6762" i="70"/>
  <c r="S62331" i="70"/>
  <c r="R62331" i="70"/>
  <c r="T62331" i="70"/>
  <c r="Q62331" i="70"/>
  <c r="Q6778" i="70"/>
  <c r="S6778" i="70"/>
  <c r="R6778" i="70"/>
  <c r="T6778" i="70"/>
  <c r="Q42576" i="70"/>
  <c r="R42576" i="70"/>
  <c r="T42576" i="70"/>
  <c r="S42576" i="70"/>
  <c r="T34321" i="70"/>
  <c r="Q34321" i="70"/>
  <c r="R34321" i="70"/>
  <c r="S34321" i="70"/>
  <c r="S50687" i="70"/>
  <c r="R50687" i="70"/>
  <c r="T50687" i="70"/>
  <c r="Q50687" i="70"/>
  <c r="T23509" i="70"/>
  <c r="S23509" i="70"/>
  <c r="Q23509" i="70"/>
  <c r="R23509" i="70"/>
  <c r="Q21623" i="70"/>
  <c r="T21623" i="70"/>
  <c r="R21623" i="70"/>
  <c r="S21623" i="70"/>
  <c r="Q36590" i="70"/>
  <c r="S36590" i="70"/>
  <c r="T36590" i="70"/>
  <c r="R36590" i="70"/>
  <c r="R37695" i="70"/>
  <c r="T37695" i="70"/>
  <c r="S37695" i="70"/>
  <c r="Q37695" i="70"/>
  <c r="S23597" i="70"/>
  <c r="T23597" i="70"/>
  <c r="Q23597" i="70"/>
  <c r="R23597" i="70"/>
  <c r="T29079" i="70"/>
  <c r="S29079" i="70"/>
  <c r="R29079" i="70"/>
  <c r="Q29079" i="70"/>
  <c r="R549" i="70"/>
  <c r="T549" i="70"/>
  <c r="S549" i="70"/>
  <c r="Q549" i="70"/>
  <c r="Q34990" i="70"/>
  <c r="T34990" i="70"/>
  <c r="S34990" i="70"/>
  <c r="R34990" i="70"/>
  <c r="T60111" i="70"/>
  <c r="S60111" i="70"/>
  <c r="R60111" i="70"/>
  <c r="Q60111" i="70"/>
  <c r="S43044" i="70"/>
  <c r="R43044" i="70"/>
  <c r="Q43044" i="70"/>
  <c r="T43044" i="70"/>
  <c r="Q26201" i="70"/>
  <c r="T26201" i="70"/>
  <c r="S26201" i="70"/>
  <c r="R26201" i="70"/>
  <c r="Q6422" i="70"/>
  <c r="R6422" i="70"/>
  <c r="S6422" i="70"/>
  <c r="T6422" i="70"/>
  <c r="R42790" i="70"/>
  <c r="T42790" i="70"/>
  <c r="Q42790" i="70"/>
  <c r="S42790" i="70"/>
  <c r="Q41651" i="70"/>
  <c r="R41651" i="70"/>
  <c r="S41651" i="70"/>
  <c r="T41651" i="70"/>
  <c r="R45764" i="70"/>
  <c r="T45764" i="70"/>
  <c r="S45764" i="70"/>
  <c r="Q45764" i="70"/>
  <c r="R49794" i="70"/>
  <c r="S49794" i="70"/>
  <c r="T49794" i="70"/>
  <c r="Q49794" i="70"/>
  <c r="Q52219" i="70"/>
  <c r="R52219" i="70"/>
  <c r="T52219" i="70"/>
  <c r="S52219" i="70"/>
  <c r="T24528" i="70"/>
  <c r="Q24528" i="70"/>
  <c r="S24528" i="70"/>
  <c r="R24528" i="70"/>
  <c r="Q45196" i="70"/>
  <c r="T45196" i="70"/>
  <c r="R45196" i="70"/>
  <c r="S45196" i="70"/>
  <c r="S31121" i="70"/>
  <c r="T31121" i="70"/>
  <c r="R31121" i="70"/>
  <c r="Q31121" i="70"/>
  <c r="T5316" i="70"/>
  <c r="Q5316" i="70"/>
  <c r="S5316" i="70"/>
  <c r="R5316" i="70"/>
  <c r="R43627" i="70"/>
  <c r="Q43627" i="70"/>
  <c r="S43627" i="70"/>
  <c r="T43627" i="70"/>
  <c r="Q34776" i="70"/>
  <c r="T34776" i="70"/>
  <c r="S34776" i="70"/>
  <c r="R34776" i="70"/>
  <c r="R15056" i="70"/>
  <c r="S15056" i="70"/>
  <c r="T15056" i="70"/>
  <c r="Q15056" i="70"/>
  <c r="S5169" i="70"/>
  <c r="R5169" i="70"/>
  <c r="T5169" i="70"/>
  <c r="Q5169" i="70"/>
  <c r="S60337" i="70"/>
  <c r="T60337" i="70"/>
  <c r="R60337" i="70"/>
  <c r="Q60337" i="70"/>
  <c r="T12082" i="70"/>
  <c r="S12082" i="70"/>
  <c r="Q12082" i="70"/>
  <c r="R12082" i="70"/>
  <c r="R29519" i="70"/>
  <c r="Q29519" i="70"/>
  <c r="S29519" i="70"/>
  <c r="T29519" i="70"/>
  <c r="T37652" i="70"/>
  <c r="Q37652" i="70"/>
  <c r="R37652" i="70"/>
  <c r="S37652" i="70"/>
  <c r="S29121" i="70"/>
  <c r="R29121" i="70"/>
  <c r="Q29121" i="70"/>
  <c r="T29121" i="70"/>
  <c r="T9766" i="70"/>
  <c r="Q9766" i="70"/>
  <c r="S9766" i="70"/>
  <c r="R9766" i="70"/>
  <c r="Q21563" i="70"/>
  <c r="R21563" i="70"/>
  <c r="S21563" i="70"/>
  <c r="T21563" i="70"/>
  <c r="Q50441" i="70"/>
  <c r="T50441" i="70"/>
  <c r="R50441" i="70"/>
  <c r="S50441" i="70"/>
  <c r="S24015" i="70"/>
  <c r="Q24015" i="70"/>
  <c r="T24015" i="70"/>
  <c r="R24015" i="70"/>
  <c r="R41107" i="70"/>
  <c r="S41107" i="70"/>
  <c r="T41107" i="70"/>
  <c r="Q41107" i="70"/>
  <c r="T22384" i="70"/>
  <c r="S22384" i="70"/>
  <c r="Q22384" i="70"/>
  <c r="R22384" i="70"/>
  <c r="R57633" i="70"/>
  <c r="T57633" i="70"/>
  <c r="Q57633" i="70"/>
  <c r="S57633" i="70"/>
  <c r="Q19097" i="70"/>
  <c r="R19097" i="70"/>
  <c r="T19097" i="70"/>
  <c r="S19097" i="70"/>
  <c r="T11798" i="70"/>
  <c r="R11798" i="70"/>
  <c r="Q11798" i="70"/>
  <c r="S11798" i="70"/>
  <c r="R127" i="70"/>
  <c r="S127" i="70"/>
  <c r="Q127" i="70"/>
  <c r="T127" i="70"/>
  <c r="S52382" i="70"/>
  <c r="R52382" i="70"/>
  <c r="T52382" i="70"/>
  <c r="Q52382" i="70"/>
  <c r="S19523" i="70"/>
  <c r="T19523" i="70"/>
  <c r="Q19523" i="70"/>
  <c r="R19523" i="70"/>
  <c r="R8349" i="70"/>
  <c r="S8349" i="70"/>
  <c r="Q8349" i="70"/>
  <c r="T8349" i="70"/>
  <c r="T36227" i="70"/>
  <c r="Q36227" i="70"/>
  <c r="R36227" i="70"/>
  <c r="S36227" i="70"/>
  <c r="Q67172" i="70"/>
  <c r="R67172" i="70"/>
  <c r="S67172" i="70"/>
  <c r="T67172" i="70"/>
  <c r="R17348" i="70"/>
  <c r="Q17348" i="70"/>
  <c r="S17348" i="70"/>
  <c r="T17348" i="70"/>
  <c r="R2113" i="70"/>
  <c r="S2113" i="70"/>
  <c r="Q2113" i="70"/>
  <c r="T2113" i="70"/>
  <c r="T19053" i="70"/>
  <c r="Q19053" i="70"/>
  <c r="S19053" i="70"/>
  <c r="R19053" i="70"/>
  <c r="Q20384" i="70"/>
  <c r="S20384" i="70"/>
  <c r="T20384" i="70"/>
  <c r="R20384" i="70"/>
  <c r="R33202" i="70"/>
  <c r="Q33202" i="70"/>
  <c r="S33202" i="70"/>
  <c r="T33202" i="70"/>
  <c r="R25154" i="70"/>
  <c r="T25154" i="70"/>
  <c r="S25154" i="70"/>
  <c r="Q25154" i="70"/>
  <c r="S10939" i="70"/>
  <c r="R10939" i="70"/>
  <c r="Q10939" i="70"/>
  <c r="T10939" i="70"/>
  <c r="Q27278" i="70"/>
  <c r="T27278" i="70"/>
  <c r="R27278" i="70"/>
  <c r="S27278" i="70"/>
  <c r="T32244" i="70"/>
  <c r="S32244" i="70"/>
  <c r="Q32244" i="70"/>
  <c r="R32244" i="70"/>
  <c r="Q11211" i="70"/>
  <c r="R11211" i="70"/>
  <c r="S11211" i="70"/>
  <c r="T11211" i="70"/>
  <c r="Q32151" i="70"/>
  <c r="R32151" i="70"/>
  <c r="S32151" i="70"/>
  <c r="T32151" i="70"/>
  <c r="T12294" i="70"/>
  <c r="R12294" i="70"/>
  <c r="S12294" i="70"/>
  <c r="Q12294" i="70"/>
  <c r="T27408" i="70"/>
  <c r="Q27408" i="70"/>
  <c r="R27408" i="70"/>
  <c r="S27408" i="70"/>
  <c r="S21204" i="70"/>
  <c r="Q21204" i="70"/>
  <c r="T21204" i="70"/>
  <c r="R21204" i="70"/>
  <c r="R32678" i="70"/>
  <c r="T32678" i="70"/>
  <c r="Q32678" i="70"/>
  <c r="S32678" i="70"/>
  <c r="Q22212" i="70"/>
  <c r="R22212" i="70"/>
  <c r="S22212" i="70"/>
  <c r="T22212" i="70"/>
  <c r="R36172" i="70"/>
  <c r="Q36172" i="70"/>
  <c r="T36172" i="70"/>
  <c r="S36172" i="70"/>
  <c r="S40668" i="70"/>
  <c r="T40668" i="70"/>
  <c r="R40668" i="70"/>
  <c r="Q40668" i="70"/>
  <c r="S19167" i="70"/>
  <c r="Q19167" i="70"/>
  <c r="R19167" i="70"/>
  <c r="T19167" i="70"/>
  <c r="Q16612" i="70"/>
  <c r="R16612" i="70"/>
  <c r="S16612" i="70"/>
  <c r="T16612" i="70"/>
  <c r="R15278" i="70"/>
  <c r="S15278" i="70"/>
  <c r="Q15278" i="70"/>
  <c r="T15278" i="70"/>
  <c r="T42785" i="70"/>
  <c r="Q42785" i="70"/>
  <c r="R42785" i="70"/>
  <c r="S42785" i="70"/>
  <c r="Q21691" i="70"/>
  <c r="S21691" i="70"/>
  <c r="T21691" i="70"/>
  <c r="R21691" i="70"/>
  <c r="Q1236" i="70"/>
  <c r="S1236" i="70"/>
  <c r="R1236" i="70"/>
  <c r="T1236" i="70"/>
  <c r="S19116" i="70"/>
  <c r="R19116" i="70"/>
  <c r="T19116" i="70"/>
  <c r="Q19116" i="70"/>
  <c r="Q48577" i="70"/>
  <c r="S48577" i="70"/>
  <c r="T48577" i="70"/>
  <c r="R48577" i="70"/>
  <c r="R11362" i="70"/>
  <c r="Q11362" i="70"/>
  <c r="S11362" i="70"/>
  <c r="T11362" i="70"/>
  <c r="Q30140" i="70"/>
  <c r="T30140" i="70"/>
  <c r="S30140" i="70"/>
  <c r="R30140" i="70"/>
  <c r="R9846" i="70"/>
  <c r="T9846" i="70"/>
  <c r="Q9846" i="70"/>
  <c r="S9846" i="70"/>
  <c r="S27147" i="70"/>
  <c r="Q27147" i="70"/>
  <c r="R27147" i="70"/>
  <c r="T27147" i="70"/>
  <c r="Q13610" i="70"/>
  <c r="T13610" i="70"/>
  <c r="R13610" i="70"/>
  <c r="S13610" i="70"/>
  <c r="Q28902" i="70"/>
  <c r="S28902" i="70"/>
  <c r="R28902" i="70"/>
  <c r="T28902" i="70"/>
  <c r="R16877" i="70"/>
  <c r="Q16877" i="70"/>
  <c r="T16877" i="70"/>
  <c r="S16877" i="70"/>
  <c r="T29593" i="70"/>
  <c r="Q29593" i="70"/>
  <c r="S29593" i="70"/>
  <c r="R29593" i="70"/>
  <c r="S15147" i="70"/>
  <c r="R15147" i="70"/>
  <c r="Q15147" i="70"/>
  <c r="T15147" i="70"/>
  <c r="T12916" i="70"/>
  <c r="Q12916" i="70"/>
  <c r="S12916" i="70"/>
  <c r="R12916" i="70"/>
  <c r="Q21800" i="70"/>
  <c r="T21800" i="70"/>
  <c r="S21800" i="70"/>
  <c r="R21800" i="70"/>
  <c r="T25293" i="70"/>
  <c r="S25293" i="70"/>
  <c r="Q25293" i="70"/>
  <c r="R25293" i="70"/>
  <c r="Q22350" i="70"/>
  <c r="R22350" i="70"/>
  <c r="S22350" i="70"/>
  <c r="T22350" i="70"/>
  <c r="R71315" i="70"/>
  <c r="S71315" i="70"/>
  <c r="T71315" i="70"/>
  <c r="Q71315" i="70"/>
  <c r="R26389" i="70"/>
  <c r="T26389" i="70"/>
  <c r="Q26389" i="70"/>
  <c r="S26389" i="70"/>
  <c r="S37143" i="70"/>
  <c r="R37143" i="70"/>
  <c r="T37143" i="70"/>
  <c r="Q37143" i="70"/>
  <c r="Q34368" i="70"/>
  <c r="T34368" i="70"/>
  <c r="S34368" i="70"/>
  <c r="R34368" i="70"/>
  <c r="R32454" i="70"/>
  <c r="Q32454" i="70"/>
  <c r="S32454" i="70"/>
  <c r="T32454" i="70"/>
  <c r="S4698" i="70"/>
  <c r="Q4698" i="70"/>
  <c r="T4698" i="70"/>
  <c r="R4698" i="70"/>
  <c r="Q34980" i="70"/>
  <c r="R34980" i="70"/>
  <c r="T34980" i="70"/>
  <c r="S34980" i="70"/>
  <c r="T1276" i="70"/>
  <c r="Q1276" i="70"/>
  <c r="R1276" i="70"/>
  <c r="S1276" i="70"/>
  <c r="R30708" i="70"/>
  <c r="Q30708" i="70"/>
  <c r="S30708" i="70"/>
  <c r="T30708" i="70"/>
  <c r="T11501" i="70"/>
  <c r="R11501" i="70"/>
  <c r="S11501" i="70"/>
  <c r="Q11501" i="70"/>
  <c r="Q18285" i="70"/>
  <c r="T18285" i="70"/>
  <c r="S18285" i="70"/>
  <c r="R18285" i="70"/>
  <c r="R8203" i="70"/>
  <c r="S8203" i="70"/>
  <c r="T8203" i="70"/>
  <c r="Q8203" i="70"/>
  <c r="S17290" i="70"/>
  <c r="Q17290" i="70"/>
  <c r="R17290" i="70"/>
  <c r="T17290" i="70"/>
  <c r="R4040" i="70"/>
  <c r="T4040" i="70"/>
  <c r="S4040" i="70"/>
  <c r="Q4040" i="70"/>
  <c r="R50394" i="70"/>
  <c r="Q50394" i="70"/>
  <c r="S50394" i="70"/>
  <c r="T50394" i="70"/>
  <c r="R24834" i="70"/>
  <c r="S24834" i="70"/>
  <c r="Q24834" i="70"/>
  <c r="T24834" i="70"/>
  <c r="Q53918" i="70"/>
  <c r="R53918" i="70"/>
  <c r="S53918" i="70"/>
  <c r="T53918" i="70"/>
  <c r="R36182" i="70"/>
  <c r="T36182" i="70"/>
  <c r="S36182" i="70"/>
  <c r="Q36182" i="70"/>
  <c r="T43467" i="70"/>
  <c r="Q43467" i="70"/>
  <c r="R43467" i="70"/>
  <c r="S43467" i="70"/>
  <c r="R30730" i="70"/>
  <c r="T30730" i="70"/>
  <c r="S30730" i="70"/>
  <c r="Q30730" i="70"/>
  <c r="S43697" i="70"/>
  <c r="Q43697" i="70"/>
  <c r="R43697" i="70"/>
  <c r="T43697" i="70"/>
  <c r="T7264" i="70"/>
  <c r="Q7264" i="70"/>
  <c r="S7264" i="70"/>
  <c r="R7264" i="70"/>
  <c r="T25285" i="70"/>
  <c r="R25285" i="70"/>
  <c r="Q25285" i="70"/>
  <c r="S25285" i="70"/>
  <c r="Q48258" i="70"/>
  <c r="S48258" i="70"/>
  <c r="R48258" i="70"/>
  <c r="T48258" i="70"/>
  <c r="R21602" i="70"/>
  <c r="S21602" i="70"/>
  <c r="Q21602" i="70"/>
  <c r="T21602" i="70"/>
  <c r="Q8019" i="70"/>
  <c r="R8019" i="70"/>
  <c r="T8019" i="70"/>
  <c r="S8019" i="70"/>
  <c r="R29680" i="70"/>
  <c r="Q29680" i="70"/>
  <c r="T29680" i="70"/>
  <c r="S29680" i="70"/>
  <c r="Q1413" i="70"/>
  <c r="S1413" i="70"/>
  <c r="T1413" i="70"/>
  <c r="R1413" i="70"/>
  <c r="T22476" i="70"/>
  <c r="Q22476" i="70"/>
  <c r="S22476" i="70"/>
  <c r="R22476" i="70"/>
  <c r="S10631" i="70"/>
  <c r="R10631" i="70"/>
  <c r="T10631" i="70"/>
  <c r="Q10631" i="70"/>
  <c r="S23984" i="70"/>
  <c r="T23984" i="70"/>
  <c r="R23984" i="70"/>
  <c r="Q23984" i="70"/>
  <c r="R34502" i="70"/>
  <c r="T34502" i="70"/>
  <c r="Q34502" i="70"/>
  <c r="S34502" i="70"/>
  <c r="Q24429" i="70"/>
  <c r="T24429" i="70"/>
  <c r="S24429" i="70"/>
  <c r="R24429" i="70"/>
  <c r="T313" i="70"/>
  <c r="Q313" i="70"/>
  <c r="S313" i="70"/>
  <c r="R313" i="70"/>
  <c r="T5170" i="70"/>
  <c r="S5170" i="70"/>
  <c r="Q5170" i="70"/>
  <c r="R5170" i="70"/>
  <c r="R17180" i="70"/>
  <c r="T17180" i="70"/>
  <c r="S17180" i="70"/>
  <c r="Q17180" i="70"/>
  <c r="T1339" i="70"/>
  <c r="R1339" i="70"/>
  <c r="S1339" i="70"/>
  <c r="Q1339" i="70"/>
  <c r="S1944" i="70"/>
  <c r="T1944" i="70"/>
  <c r="R1944" i="70"/>
  <c r="Q1944" i="70"/>
  <c r="T39109" i="70"/>
  <c r="Q39109" i="70"/>
  <c r="R39109" i="70"/>
  <c r="S39109" i="70"/>
  <c r="T72238" i="70"/>
  <c r="R72238" i="70"/>
  <c r="S72238" i="70"/>
  <c r="Q72238" i="70"/>
  <c r="R1510" i="70"/>
  <c r="S1510" i="70"/>
  <c r="T1510" i="70"/>
  <c r="Q1510" i="70"/>
  <c r="R12446" i="70"/>
  <c r="S12446" i="70"/>
  <c r="Q12446" i="70"/>
  <c r="T12446" i="70"/>
  <c r="R36668" i="70"/>
  <c r="S36668" i="70"/>
  <c r="T36668" i="70"/>
  <c r="Q36668" i="70"/>
  <c r="R51916" i="70"/>
  <c r="S51916" i="70"/>
  <c r="T51916" i="70"/>
  <c r="Q51916" i="70"/>
  <c r="T46993" i="70"/>
  <c r="S46993" i="70"/>
  <c r="R46993" i="70"/>
  <c r="Q46993" i="70"/>
  <c r="Q28558" i="70"/>
  <c r="S28558" i="70"/>
  <c r="T28558" i="70"/>
  <c r="R28558" i="70"/>
  <c r="T30035" i="70"/>
  <c r="R30035" i="70"/>
  <c r="Q30035" i="70"/>
  <c r="S30035" i="70"/>
  <c r="S49029" i="70"/>
  <c r="T49029" i="70"/>
  <c r="Q49029" i="70"/>
  <c r="R49029" i="70"/>
  <c r="Q26437" i="70"/>
  <c r="S26437" i="70"/>
  <c r="T26437" i="70"/>
  <c r="R26437" i="70"/>
  <c r="Q31872" i="70"/>
  <c r="T31872" i="70"/>
  <c r="S31872" i="70"/>
  <c r="R31872" i="70"/>
  <c r="T33937" i="70"/>
  <c r="Q33937" i="70"/>
  <c r="S33937" i="70"/>
  <c r="R33937" i="70"/>
  <c r="Q53518" i="70"/>
  <c r="S53518" i="70"/>
  <c r="R53518" i="70"/>
  <c r="T53518" i="70"/>
  <c r="R48772" i="70"/>
  <c r="Q48772" i="70"/>
  <c r="S48772" i="70"/>
  <c r="T48772" i="70"/>
  <c r="R7227" i="70"/>
  <c r="S7227" i="70"/>
  <c r="T7227" i="70"/>
  <c r="Q7227" i="70"/>
  <c r="T5860" i="70"/>
  <c r="R5860" i="70"/>
  <c r="Q5860" i="70"/>
  <c r="S5860" i="70"/>
  <c r="R41051" i="70"/>
  <c r="S41051" i="70"/>
  <c r="T41051" i="70"/>
  <c r="Q41051" i="70"/>
  <c r="T10071" i="70"/>
  <c r="R10071" i="70"/>
  <c r="S10071" i="70"/>
  <c r="Q10071" i="70"/>
  <c r="R2206" i="70"/>
  <c r="S2206" i="70"/>
  <c r="T2206" i="70"/>
  <c r="Q2206" i="70"/>
  <c r="S2071" i="70"/>
  <c r="T2071" i="70"/>
  <c r="R2071" i="70"/>
  <c r="Q2071" i="70"/>
  <c r="S14832" i="70"/>
  <c r="Q14832" i="70"/>
  <c r="R14832" i="70"/>
  <c r="T14832" i="70"/>
  <c r="Q23910" i="70"/>
  <c r="R23910" i="70"/>
  <c r="T23910" i="70"/>
  <c r="S23910" i="70"/>
  <c r="T12723" i="70"/>
  <c r="R12723" i="70"/>
  <c r="Q12723" i="70"/>
  <c r="S12723" i="70"/>
  <c r="Q20447" i="70"/>
  <c r="R20447" i="70"/>
  <c r="T20447" i="70"/>
  <c r="S20447" i="70"/>
  <c r="S16515" i="70"/>
  <c r="R16515" i="70"/>
  <c r="Q16515" i="70"/>
  <c r="T16515" i="70"/>
  <c r="S14595" i="70"/>
  <c r="Q14595" i="70"/>
  <c r="T14595" i="70"/>
  <c r="R14595" i="70"/>
  <c r="R31307" i="70"/>
  <c r="S31307" i="70"/>
  <c r="Q31307" i="70"/>
  <c r="T31307" i="70"/>
  <c r="T37242" i="70"/>
  <c r="Q37242" i="70"/>
  <c r="R37242" i="70"/>
  <c r="S37242" i="70"/>
  <c r="Q14671" i="70"/>
  <c r="T14671" i="70"/>
  <c r="R14671" i="70"/>
  <c r="S14671" i="70"/>
  <c r="R20300" i="70"/>
  <c r="S20300" i="70"/>
  <c r="T20300" i="70"/>
  <c r="Q20300" i="70"/>
  <c r="T35316" i="70"/>
  <c r="S35316" i="70"/>
  <c r="Q35316" i="70"/>
  <c r="R35316" i="70"/>
  <c r="Q23415" i="70"/>
  <c r="T23415" i="70"/>
  <c r="R23415" i="70"/>
  <c r="S23415" i="70"/>
  <c r="S10546" i="70"/>
  <c r="Q10546" i="70"/>
  <c r="R10546" i="70"/>
  <c r="T10546" i="70"/>
  <c r="R24283" i="70"/>
  <c r="T24283" i="70"/>
  <c r="Q24283" i="70"/>
  <c r="S24283" i="70"/>
  <c r="T30531" i="70"/>
  <c r="R30531" i="70"/>
  <c r="S30531" i="70"/>
  <c r="Q30531" i="70"/>
  <c r="Q31252" i="70"/>
  <c r="T31252" i="70"/>
  <c r="S31252" i="70"/>
  <c r="R31252" i="70"/>
  <c r="T1810" i="70"/>
  <c r="Q1810" i="70"/>
  <c r="S1810" i="70"/>
  <c r="R1810" i="70"/>
  <c r="R6898" i="70"/>
  <c r="T6898" i="70"/>
  <c r="Q6898" i="70"/>
  <c r="S6898" i="70"/>
  <c r="T3520" i="70"/>
  <c r="S3520" i="70"/>
  <c r="Q3520" i="70"/>
  <c r="R3520" i="70"/>
  <c r="R6869" i="70"/>
  <c r="S6869" i="70"/>
  <c r="T6869" i="70"/>
  <c r="Q6869" i="70"/>
  <c r="T19580" i="70"/>
  <c r="R19580" i="70"/>
  <c r="Q19580" i="70"/>
  <c r="S19580" i="70"/>
  <c r="S56041" i="70"/>
  <c r="Q56041" i="70"/>
  <c r="T56041" i="70"/>
  <c r="R56041" i="70"/>
  <c r="S36689" i="70"/>
  <c r="Q36689" i="70"/>
  <c r="R36689" i="70"/>
  <c r="T36689" i="70"/>
  <c r="T25072" i="70"/>
  <c r="Q25072" i="70"/>
  <c r="S25072" i="70"/>
  <c r="R25072" i="70"/>
  <c r="S32361" i="70"/>
  <c r="R32361" i="70"/>
  <c r="Q32361" i="70"/>
  <c r="T32361" i="70"/>
  <c r="R70928" i="70"/>
  <c r="T70928" i="70"/>
  <c r="S70928" i="70"/>
  <c r="Q70928" i="70"/>
  <c r="T11874" i="70"/>
  <c r="Q11874" i="70"/>
  <c r="R11874" i="70"/>
  <c r="S11874" i="70"/>
  <c r="S26896" i="70"/>
  <c r="T26896" i="70"/>
  <c r="R26896" i="70"/>
  <c r="Q26896" i="70"/>
  <c r="T30626" i="70"/>
  <c r="R30626" i="70"/>
  <c r="Q30626" i="70"/>
  <c r="S30626" i="70"/>
  <c r="S3179" i="70"/>
  <c r="T3179" i="70"/>
  <c r="R3179" i="70"/>
  <c r="Q3179" i="70"/>
  <c r="S51885" i="70"/>
  <c r="T51885" i="70"/>
  <c r="R51885" i="70"/>
  <c r="Q51885" i="70"/>
  <c r="R74732" i="70"/>
  <c r="Q74732" i="70"/>
  <c r="T74732" i="70"/>
  <c r="S74732" i="70"/>
  <c r="T32009" i="70"/>
  <c r="S32009" i="70"/>
  <c r="Q32009" i="70"/>
  <c r="R32009" i="70"/>
  <c r="T367" i="70"/>
  <c r="Q367" i="70"/>
  <c r="S367" i="70"/>
  <c r="R367" i="70"/>
  <c r="R4697" i="70"/>
  <c r="Q4697" i="70"/>
  <c r="S4697" i="70"/>
  <c r="T4697" i="70"/>
  <c r="T34515" i="70"/>
  <c r="R34515" i="70"/>
  <c r="S34515" i="70"/>
  <c r="Q34515" i="70"/>
  <c r="Q15276" i="70"/>
  <c r="R15276" i="70"/>
  <c r="S15276" i="70"/>
  <c r="T15276" i="70"/>
  <c r="S21863" i="70"/>
  <c r="T21863" i="70"/>
  <c r="R21863" i="70"/>
  <c r="Q21863" i="70"/>
  <c r="R15198" i="70"/>
  <c r="Q15198" i="70"/>
  <c r="S15198" i="70"/>
  <c r="T15198" i="70"/>
  <c r="T15131" i="70"/>
  <c r="Q15131" i="70"/>
  <c r="R15131" i="70"/>
  <c r="S15131" i="70"/>
  <c r="S21284" i="70"/>
  <c r="T21284" i="70"/>
  <c r="Q21284" i="70"/>
  <c r="R21284" i="70"/>
  <c r="Q49118" i="70"/>
  <c r="T49118" i="70"/>
  <c r="S49118" i="70"/>
  <c r="R49118" i="70"/>
  <c r="R24901" i="70"/>
  <c r="S24901" i="70"/>
  <c r="T24901" i="70"/>
  <c r="Q24901" i="70"/>
  <c r="S28933" i="70"/>
  <c r="Q28933" i="70"/>
  <c r="R28933" i="70"/>
  <c r="T28933" i="70"/>
  <c r="S30576" i="70"/>
  <c r="R30576" i="70"/>
  <c r="Q30576" i="70"/>
  <c r="T30576" i="70"/>
  <c r="R18346" i="70"/>
  <c r="S18346" i="70"/>
  <c r="T18346" i="70"/>
  <c r="Q18346" i="70"/>
  <c r="R14465" i="70"/>
  <c r="Q14465" i="70"/>
  <c r="S14465" i="70"/>
  <c r="T14465" i="70"/>
  <c r="R45419" i="70"/>
  <c r="S45419" i="70"/>
  <c r="Q45419" i="70"/>
  <c r="T45419" i="70"/>
  <c r="T37741" i="70"/>
  <c r="R37741" i="70"/>
  <c r="Q37741" i="70"/>
  <c r="S37741" i="70"/>
  <c r="R28254" i="70"/>
  <c r="T28254" i="70"/>
  <c r="Q28254" i="70"/>
  <c r="S28254" i="70"/>
  <c r="T33213" i="70"/>
  <c r="Q33213" i="70"/>
  <c r="S33213" i="70"/>
  <c r="R33213" i="70"/>
  <c r="Q24399" i="70"/>
  <c r="T24399" i="70"/>
  <c r="S24399" i="70"/>
  <c r="R24399" i="70"/>
  <c r="R51457" i="70"/>
  <c r="Q51457" i="70"/>
  <c r="S51457" i="70"/>
  <c r="T51457" i="70"/>
  <c r="R30366" i="70"/>
  <c r="T30366" i="70"/>
  <c r="S30366" i="70"/>
  <c r="Q30366" i="70"/>
  <c r="Q43264" i="70"/>
  <c r="R43264" i="70"/>
  <c r="S43264" i="70"/>
  <c r="T43264" i="70"/>
  <c r="S52987" i="70"/>
  <c r="T52987" i="70"/>
  <c r="R52987" i="70"/>
  <c r="Q52987" i="70"/>
  <c r="S12106" i="70"/>
  <c r="T12106" i="70"/>
  <c r="Q12106" i="70"/>
  <c r="R12106" i="70"/>
  <c r="Q12056" i="70"/>
  <c r="S12056" i="70"/>
  <c r="T12056" i="70"/>
  <c r="R12056" i="70"/>
  <c r="R14755" i="70"/>
  <c r="T14755" i="70"/>
  <c r="S14755" i="70"/>
  <c r="Q14755" i="70"/>
  <c r="Q26577" i="70"/>
  <c r="T26577" i="70"/>
  <c r="S26577" i="70"/>
  <c r="R26577" i="70"/>
  <c r="S51590" i="70"/>
  <c r="Q51590" i="70"/>
  <c r="T51590" i="70"/>
  <c r="R51590" i="70"/>
  <c r="S19335" i="70"/>
  <c r="R19335" i="70"/>
  <c r="Q19335" i="70"/>
  <c r="T19335" i="70"/>
  <c r="S7760" i="70"/>
  <c r="T7760" i="70"/>
  <c r="R7760" i="70"/>
  <c r="Q7760" i="70"/>
  <c r="S9191" i="70"/>
  <c r="R9191" i="70"/>
  <c r="T9191" i="70"/>
  <c r="Q9191" i="70"/>
  <c r="T10142" i="70"/>
  <c r="R10142" i="70"/>
  <c r="Q10142" i="70"/>
  <c r="S10142" i="70"/>
  <c r="Q26364" i="70"/>
  <c r="T26364" i="70"/>
  <c r="S26364" i="70"/>
  <c r="R26364" i="70"/>
  <c r="S29546" i="70"/>
  <c r="R29546" i="70"/>
  <c r="T29546" i="70"/>
  <c r="Q29546" i="70"/>
  <c r="Q2545" i="70"/>
  <c r="T2545" i="70"/>
  <c r="S2545" i="70"/>
  <c r="R2545" i="70"/>
  <c r="T10754" i="70"/>
  <c r="Q10754" i="70"/>
  <c r="R10754" i="70"/>
  <c r="S10754" i="70"/>
  <c r="Q32585" i="70"/>
  <c r="R32585" i="70"/>
  <c r="T32585" i="70"/>
  <c r="S32585" i="70"/>
  <c r="R121" i="70"/>
  <c r="T121" i="70"/>
  <c r="S121" i="70"/>
  <c r="Q121" i="70"/>
  <c r="S6843" i="70"/>
  <c r="T6843" i="70"/>
  <c r="Q6843" i="70"/>
  <c r="R6843" i="70"/>
  <c r="T24206" i="70"/>
  <c r="R24206" i="70"/>
  <c r="S24206" i="70"/>
  <c r="Q24206" i="70"/>
  <c r="T12420" i="70"/>
  <c r="S12420" i="70"/>
  <c r="R12420" i="70"/>
  <c r="Q12420" i="70"/>
  <c r="R17186" i="70"/>
  <c r="S17186" i="70"/>
  <c r="T17186" i="70"/>
  <c r="Q17186" i="70"/>
  <c r="R26497" i="70"/>
  <c r="S26497" i="70"/>
  <c r="T26497" i="70"/>
  <c r="Q26497" i="70"/>
  <c r="Q49039" i="70"/>
  <c r="R49039" i="70"/>
  <c r="S49039" i="70"/>
  <c r="T49039" i="70"/>
  <c r="T26115" i="70"/>
  <c r="R26115" i="70"/>
  <c r="S26115" i="70"/>
  <c r="Q26115" i="70"/>
  <c r="T26953" i="70"/>
  <c r="Q26953" i="70"/>
  <c r="R26953" i="70"/>
  <c r="S26953" i="70"/>
  <c r="Q21347" i="70"/>
  <c r="R21347" i="70"/>
  <c r="S21347" i="70"/>
  <c r="T21347" i="70"/>
  <c r="R23737" i="70"/>
  <c r="T23737" i="70"/>
  <c r="S23737" i="70"/>
  <c r="Q23737" i="70"/>
  <c r="T7525" i="70"/>
  <c r="R7525" i="70"/>
  <c r="Q7525" i="70"/>
  <c r="S7525" i="70"/>
  <c r="S6678" i="70"/>
  <c r="Q6678" i="70"/>
  <c r="T6678" i="70"/>
  <c r="R6678" i="70"/>
  <c r="R12281" i="70"/>
  <c r="T12281" i="70"/>
  <c r="S12281" i="70"/>
  <c r="Q12281" i="70"/>
  <c r="T29917" i="70"/>
  <c r="S29917" i="70"/>
  <c r="Q29917" i="70"/>
  <c r="R29917" i="70"/>
  <c r="R27775" i="70"/>
  <c r="S27775" i="70"/>
  <c r="T27775" i="70"/>
  <c r="Q27775" i="70"/>
  <c r="Q47745" i="70"/>
  <c r="S47745" i="70"/>
  <c r="T47745" i="70"/>
  <c r="R47745" i="70"/>
  <c r="R21210" i="70"/>
  <c r="Q21210" i="70"/>
  <c r="S21210" i="70"/>
  <c r="T21210" i="70"/>
  <c r="Q27734" i="70"/>
  <c r="S27734" i="70"/>
  <c r="R27734" i="70"/>
  <c r="T27734" i="70"/>
  <c r="T36992" i="70"/>
  <c r="S36992" i="70"/>
  <c r="Q36992" i="70"/>
  <c r="R36992" i="70"/>
  <c r="R29402" i="70"/>
  <c r="S29402" i="70"/>
  <c r="T29402" i="70"/>
  <c r="Q29402" i="70"/>
  <c r="S10645" i="70"/>
  <c r="T10645" i="70"/>
  <c r="Q10645" i="70"/>
  <c r="R10645" i="70"/>
  <c r="T24521" i="70"/>
  <c r="R24521" i="70"/>
  <c r="S24521" i="70"/>
  <c r="Q24521" i="70"/>
  <c r="S20871" i="70"/>
  <c r="R20871" i="70"/>
  <c r="T20871" i="70"/>
  <c r="Q20871" i="70"/>
  <c r="Q31716" i="70"/>
  <c r="S31716" i="70"/>
  <c r="T31716" i="70"/>
  <c r="R31716" i="70"/>
  <c r="T19788" i="70"/>
  <c r="R19788" i="70"/>
  <c r="S19788" i="70"/>
  <c r="Q19788" i="70"/>
  <c r="Q51908" i="70"/>
  <c r="T51908" i="70"/>
  <c r="R51908" i="70"/>
  <c r="S51908" i="70"/>
  <c r="T36715" i="70"/>
  <c r="Q36715" i="70"/>
  <c r="R36715" i="70"/>
  <c r="S36715" i="70"/>
  <c r="T28654" i="70"/>
  <c r="S28654" i="70"/>
  <c r="Q28654" i="70"/>
  <c r="R28654" i="70"/>
  <c r="R2631" i="70"/>
  <c r="T2631" i="70"/>
  <c r="S2631" i="70"/>
  <c r="Q2631" i="70"/>
  <c r="S16596" i="70"/>
  <c r="Q16596" i="70"/>
  <c r="R16596" i="70"/>
  <c r="T16596" i="70"/>
  <c r="S23806" i="70"/>
  <c r="R23806" i="70"/>
  <c r="Q23806" i="70"/>
  <c r="T23806" i="70"/>
  <c r="T18296" i="70"/>
  <c r="R18296" i="70"/>
  <c r="S18296" i="70"/>
  <c r="Q18296" i="70"/>
  <c r="Q34420" i="70"/>
  <c r="T34420" i="70"/>
  <c r="R34420" i="70"/>
  <c r="S34420" i="70"/>
  <c r="R19191" i="70"/>
  <c r="Q19191" i="70"/>
  <c r="S19191" i="70"/>
  <c r="T19191" i="70"/>
  <c r="S31097" i="70"/>
  <c r="T31097" i="70"/>
  <c r="Q31097" i="70"/>
  <c r="R31097" i="70"/>
  <c r="Q28074" i="70"/>
  <c r="R28074" i="70"/>
  <c r="S28074" i="70"/>
  <c r="T28074" i="70"/>
  <c r="R38953" i="70"/>
  <c r="S38953" i="70"/>
  <c r="T38953" i="70"/>
  <c r="Q38953" i="70"/>
  <c r="R19162" i="70"/>
  <c r="Q19162" i="70"/>
  <c r="S19162" i="70"/>
  <c r="T19162" i="70"/>
  <c r="Q33757" i="70"/>
  <c r="R33757" i="70"/>
  <c r="S33757" i="70"/>
  <c r="T33757" i="70"/>
  <c r="Q19015" i="70"/>
  <c r="T19015" i="70"/>
  <c r="R19015" i="70"/>
  <c r="S19015" i="70"/>
  <c r="S36168" i="70"/>
  <c r="T36168" i="70"/>
  <c r="R36168" i="70"/>
  <c r="Q36168" i="70"/>
  <c r="Q19661" i="70"/>
  <c r="T19661" i="70"/>
  <c r="S19661" i="70"/>
  <c r="R19661" i="70"/>
  <c r="Q22352" i="70"/>
  <c r="S22352" i="70"/>
  <c r="T22352" i="70"/>
  <c r="R22352" i="70"/>
  <c r="Q10660" i="70"/>
  <c r="R10660" i="70"/>
  <c r="S10660" i="70"/>
  <c r="T10660" i="70"/>
  <c r="R16371" i="70"/>
  <c r="S16371" i="70"/>
  <c r="T16371" i="70"/>
  <c r="Q16371" i="70"/>
  <c r="T24087" i="70"/>
  <c r="Q24087" i="70"/>
  <c r="S24087" i="70"/>
  <c r="R24087" i="70"/>
  <c r="T27502" i="70"/>
  <c r="R27502" i="70"/>
  <c r="Q27502" i="70"/>
  <c r="S27502" i="70"/>
  <c r="T14528" i="70"/>
  <c r="R14528" i="70"/>
  <c r="Q14528" i="70"/>
  <c r="S14528" i="70"/>
  <c r="Q3567" i="70"/>
  <c r="T3567" i="70"/>
  <c r="R3567" i="70"/>
  <c r="S3567" i="70"/>
  <c r="S10729" i="70"/>
  <c r="T10729" i="70"/>
  <c r="R10729" i="70"/>
  <c r="Q10729" i="70"/>
  <c r="T38983" i="70"/>
  <c r="R38983" i="70"/>
  <c r="S38983" i="70"/>
  <c r="Q38983" i="70"/>
  <c r="Q29387" i="70"/>
  <c r="T29387" i="70"/>
  <c r="R29387" i="70"/>
  <c r="S29387" i="70"/>
  <c r="S6800" i="70"/>
  <c r="T6800" i="70"/>
  <c r="R6800" i="70"/>
  <c r="Q6800" i="70"/>
  <c r="Q10708" i="70"/>
  <c r="T10708" i="70"/>
  <c r="S10708" i="70"/>
  <c r="R10708" i="70"/>
  <c r="Q164" i="70"/>
  <c r="S164" i="70"/>
  <c r="T164" i="70"/>
  <c r="R164" i="70"/>
  <c r="S14764" i="70"/>
  <c r="R14764" i="70"/>
  <c r="T14764" i="70"/>
  <c r="Q14764" i="70"/>
  <c r="S53994" i="70"/>
  <c r="T53994" i="70"/>
  <c r="Q53994" i="70"/>
  <c r="R53994" i="70"/>
  <c r="Q54856" i="70"/>
  <c r="S54856" i="70"/>
  <c r="T54856" i="70"/>
  <c r="R54856" i="70"/>
  <c r="R35273" i="70"/>
  <c r="S35273" i="70"/>
  <c r="T35273" i="70"/>
  <c r="Q35273" i="70"/>
  <c r="T31159" i="70"/>
  <c r="Q31159" i="70"/>
  <c r="S31159" i="70"/>
  <c r="R31159" i="70"/>
  <c r="R30483" i="70"/>
  <c r="S30483" i="70"/>
  <c r="Q30483" i="70"/>
  <c r="T30483" i="70"/>
  <c r="Q15672" i="70"/>
  <c r="T15672" i="70"/>
  <c r="S15672" i="70"/>
  <c r="R15672" i="70"/>
  <c r="T34710" i="70"/>
  <c r="Q34710" i="70"/>
  <c r="R34710" i="70"/>
  <c r="S34710" i="70"/>
  <c r="Q43472" i="70"/>
  <c r="T43472" i="70"/>
  <c r="R43472" i="70"/>
  <c r="S43472" i="70"/>
  <c r="T35252" i="70"/>
  <c r="Q35252" i="70"/>
  <c r="R35252" i="70"/>
  <c r="S35252" i="70"/>
  <c r="Q39037" i="70"/>
  <c r="T39037" i="70"/>
  <c r="R39037" i="70"/>
  <c r="S39037" i="70"/>
  <c r="T19602" i="70"/>
  <c r="R19602" i="70"/>
  <c r="Q19602" i="70"/>
  <c r="S19602" i="70"/>
  <c r="Q13425" i="70"/>
  <c r="R13425" i="70"/>
  <c r="S13425" i="70"/>
  <c r="T13425" i="70"/>
  <c r="T31664" i="70"/>
  <c r="R31664" i="70"/>
  <c r="Q31664" i="70"/>
  <c r="S31664" i="70"/>
  <c r="S53130" i="70"/>
  <c r="R53130" i="70"/>
  <c r="T53130" i="70"/>
  <c r="Q53130" i="70"/>
  <c r="T17681" i="70"/>
  <c r="R17681" i="70"/>
  <c r="S17681" i="70"/>
  <c r="Q17681" i="70"/>
  <c r="S7870" i="70"/>
  <c r="T7870" i="70"/>
  <c r="R7870" i="70"/>
  <c r="Q7870" i="70"/>
  <c r="Q10436" i="70"/>
  <c r="S10436" i="70"/>
  <c r="R10436" i="70"/>
  <c r="T10436" i="70"/>
  <c r="T34246" i="70"/>
  <c r="R34246" i="70"/>
  <c r="Q34246" i="70"/>
  <c r="S34246" i="70"/>
  <c r="T22574" i="70"/>
  <c r="S22574" i="70"/>
  <c r="Q22574" i="70"/>
  <c r="R22574" i="70"/>
  <c r="S12754" i="70"/>
  <c r="T12754" i="70"/>
  <c r="Q12754" i="70"/>
  <c r="R12754" i="70"/>
  <c r="R31087" i="70"/>
  <c r="S31087" i="70"/>
  <c r="Q31087" i="70"/>
  <c r="T31087" i="70"/>
  <c r="S21941" i="70"/>
  <c r="R21941" i="70"/>
  <c r="T21941" i="70"/>
  <c r="Q21941" i="70"/>
  <c r="T69322" i="70"/>
  <c r="Q69322" i="70"/>
  <c r="R69322" i="70"/>
  <c r="S69322" i="70"/>
  <c r="R9873" i="70"/>
  <c r="T9873" i="70"/>
  <c r="Q9873" i="70"/>
  <c r="S9873" i="70"/>
  <c r="T16601" i="70"/>
  <c r="S16601" i="70"/>
  <c r="R16601" i="70"/>
  <c r="Q16601" i="70"/>
  <c r="Q9913" i="70"/>
  <c r="S9913" i="70"/>
  <c r="T9913" i="70"/>
  <c r="R9913" i="70"/>
  <c r="S40463" i="70"/>
  <c r="Q40463" i="70"/>
  <c r="T40463" i="70"/>
  <c r="R40463" i="70"/>
  <c r="T39525" i="70"/>
  <c r="R39525" i="70"/>
  <c r="Q39525" i="70"/>
  <c r="S39525" i="70"/>
  <c r="Q18896" i="70"/>
  <c r="S18896" i="70"/>
  <c r="T18896" i="70"/>
  <c r="R18896" i="70"/>
  <c r="Q17559" i="70"/>
  <c r="T17559" i="70"/>
  <c r="R17559" i="70"/>
  <c r="S17559" i="70"/>
  <c r="R10448" i="70"/>
  <c r="T10448" i="70"/>
  <c r="S10448" i="70"/>
  <c r="Q10448" i="70"/>
  <c r="S14307" i="70"/>
  <c r="Q14307" i="70"/>
  <c r="R14307" i="70"/>
  <c r="T14307" i="70"/>
  <c r="Q17070" i="70"/>
  <c r="S17070" i="70"/>
  <c r="T17070" i="70"/>
  <c r="R17070" i="70"/>
  <c r="Q44282" i="70"/>
  <c r="S44282" i="70"/>
  <c r="T44282" i="70"/>
  <c r="R44282" i="70"/>
  <c r="T3950" i="70"/>
  <c r="Q3950" i="70"/>
  <c r="R3950" i="70"/>
  <c r="S3950" i="70"/>
  <c r="Q41655" i="70"/>
  <c r="T41655" i="70"/>
  <c r="R41655" i="70"/>
  <c r="S41655" i="70"/>
  <c r="Q23929" i="70"/>
  <c r="R23929" i="70"/>
  <c r="S23929" i="70"/>
  <c r="T23929" i="70"/>
  <c r="R29344" i="70"/>
  <c r="T29344" i="70"/>
  <c r="Q29344" i="70"/>
  <c r="S29344" i="70"/>
  <c r="S4677" i="70"/>
  <c r="T4677" i="70"/>
  <c r="R4677" i="70"/>
  <c r="Q4677" i="70"/>
  <c r="S31250" i="70"/>
  <c r="R31250" i="70"/>
  <c r="Q31250" i="70"/>
  <c r="T31250" i="70"/>
  <c r="R37981" i="70"/>
  <c r="Q37981" i="70"/>
  <c r="S37981" i="70"/>
  <c r="T37981" i="70"/>
  <c r="Q6201" i="70"/>
  <c r="R6201" i="70"/>
  <c r="T6201" i="70"/>
  <c r="S6201" i="70"/>
  <c r="Q15845" i="70"/>
  <c r="S15845" i="70"/>
  <c r="R15845" i="70"/>
  <c r="T15845" i="70"/>
  <c r="Q48309" i="70"/>
  <c r="T48309" i="70"/>
  <c r="R48309" i="70"/>
  <c r="S48309" i="70"/>
  <c r="T31251" i="70"/>
  <c r="S31251" i="70"/>
  <c r="R31251" i="70"/>
  <c r="Q31251" i="70"/>
  <c r="R40592" i="70"/>
  <c r="Q40592" i="70"/>
  <c r="T40592" i="70"/>
  <c r="S40592" i="70"/>
  <c r="S37713" i="70"/>
  <c r="T37713" i="70"/>
  <c r="R37713" i="70"/>
  <c r="Q37713" i="70"/>
  <c r="Q55570" i="70"/>
  <c r="R55570" i="70"/>
  <c r="T55570" i="70"/>
  <c r="S55570" i="70"/>
  <c r="R19381" i="70"/>
  <c r="S19381" i="70"/>
  <c r="Q19381" i="70"/>
  <c r="T19381" i="70"/>
  <c r="R48881" i="70"/>
  <c r="T48881" i="70"/>
  <c r="Q48881" i="70"/>
  <c r="S48881" i="70"/>
  <c r="R60049" i="70"/>
  <c r="Q60049" i="70"/>
  <c r="S60049" i="70"/>
  <c r="T60049" i="70"/>
  <c r="S37774" i="70"/>
  <c r="R37774" i="70"/>
  <c r="Q37774" i="70"/>
  <c r="T37774" i="70"/>
  <c r="S43077" i="70"/>
  <c r="Q43077" i="70"/>
  <c r="T43077" i="70"/>
  <c r="R43077" i="70"/>
  <c r="T31715" i="70"/>
  <c r="R31715" i="70"/>
  <c r="Q31715" i="70"/>
  <c r="S31715" i="70"/>
  <c r="S7812" i="70"/>
  <c r="R7812" i="70"/>
  <c r="T7812" i="70"/>
  <c r="Q7812" i="70"/>
  <c r="Q11156" i="70"/>
  <c r="T11156" i="70"/>
  <c r="S11156" i="70"/>
  <c r="R11156" i="70"/>
  <c r="S51083" i="70"/>
  <c r="T51083" i="70"/>
  <c r="R51083" i="70"/>
  <c r="Q51083" i="70"/>
  <c r="S27558" i="70"/>
  <c r="T27558" i="70"/>
  <c r="Q27558" i="70"/>
  <c r="R27558" i="70"/>
  <c r="R29544" i="70"/>
  <c r="Q29544" i="70"/>
  <c r="T29544" i="70"/>
  <c r="S29544" i="70"/>
  <c r="R19573" i="70"/>
  <c r="Q19573" i="70"/>
  <c r="S19573" i="70"/>
  <c r="T19573" i="70"/>
  <c r="T22353" i="70"/>
  <c r="R22353" i="70"/>
  <c r="Q22353" i="70"/>
  <c r="S22353" i="70"/>
  <c r="S5445" i="70"/>
  <c r="T5445" i="70"/>
  <c r="R5445" i="70"/>
  <c r="Q5445" i="70"/>
  <c r="Q16460" i="70"/>
  <c r="R16460" i="70"/>
  <c r="T16460" i="70"/>
  <c r="S16460" i="70"/>
  <c r="Q12783" i="70"/>
  <c r="S12783" i="70"/>
  <c r="T12783" i="70"/>
  <c r="R12783" i="70"/>
  <c r="R29154" i="70"/>
  <c r="Q29154" i="70"/>
  <c r="T29154" i="70"/>
  <c r="S29154" i="70"/>
  <c r="R30009" i="70"/>
  <c r="S30009" i="70"/>
  <c r="Q30009" i="70"/>
  <c r="T30009" i="70"/>
  <c r="R25894" i="70"/>
  <c r="S25894" i="70"/>
  <c r="Q25894" i="70"/>
  <c r="T25894" i="70"/>
  <c r="Q40290" i="70"/>
  <c r="T40290" i="70"/>
  <c r="S40290" i="70"/>
  <c r="R40290" i="70"/>
  <c r="R536" i="70"/>
  <c r="Q536" i="70"/>
  <c r="S536" i="70"/>
  <c r="T536" i="70"/>
  <c r="S12170" i="70"/>
  <c r="Q12170" i="70"/>
  <c r="T12170" i="70"/>
  <c r="R12170" i="70"/>
  <c r="S1094" i="70"/>
  <c r="R1094" i="70"/>
  <c r="Q1094" i="70"/>
  <c r="T1094" i="70"/>
  <c r="T23627" i="70"/>
  <c r="R23627" i="70"/>
  <c r="Q23627" i="70"/>
  <c r="S23627" i="70"/>
  <c r="T8076" i="70"/>
  <c r="R8076" i="70"/>
  <c r="Q8076" i="70"/>
  <c r="S8076" i="70"/>
  <c r="S34814" i="70"/>
  <c r="R34814" i="70"/>
  <c r="Q34814" i="70"/>
  <c r="T34814" i="70"/>
  <c r="S26842" i="70"/>
  <c r="T26842" i="70"/>
  <c r="Q26842" i="70"/>
  <c r="R26842" i="70"/>
  <c r="R7958" i="70"/>
  <c r="Q7958" i="70"/>
  <c r="S7958" i="70"/>
  <c r="T7958" i="70"/>
  <c r="T1241" i="70"/>
  <c r="R1241" i="70"/>
  <c r="S1241" i="70"/>
  <c r="Q1241" i="70"/>
  <c r="R36194" i="70"/>
  <c r="Q36194" i="70"/>
  <c r="S36194" i="70"/>
  <c r="T36194" i="70"/>
  <c r="R13343" i="70"/>
  <c r="T13343" i="70"/>
  <c r="Q13343" i="70"/>
  <c r="S13343" i="70"/>
  <c r="S55350" i="70"/>
  <c r="T55350" i="70"/>
  <c r="R55350" i="70"/>
  <c r="Q55350" i="70"/>
  <c r="R38614" i="70"/>
  <c r="Q38614" i="70"/>
  <c r="T38614" i="70"/>
  <c r="S38614" i="70"/>
  <c r="T20821" i="70"/>
  <c r="Q20821" i="70"/>
  <c r="S20821" i="70"/>
  <c r="R20821" i="70"/>
  <c r="Q9588" i="70"/>
  <c r="S9588" i="70"/>
  <c r="T9588" i="70"/>
  <c r="R9588" i="70"/>
  <c r="S24967" i="70"/>
  <c r="R24967" i="70"/>
  <c r="T24967" i="70"/>
  <c r="Q24967" i="70"/>
  <c r="R21951" i="70"/>
  <c r="S21951" i="70"/>
  <c r="Q21951" i="70"/>
  <c r="T21951" i="70"/>
  <c r="Q36054" i="70"/>
  <c r="S36054" i="70"/>
  <c r="T36054" i="70"/>
  <c r="R36054" i="70"/>
  <c r="T41359" i="70"/>
  <c r="Q41359" i="70"/>
  <c r="R41359" i="70"/>
  <c r="S41359" i="70"/>
  <c r="Q46665" i="70"/>
  <c r="R46665" i="70"/>
  <c r="T46665" i="70"/>
  <c r="S46665" i="70"/>
  <c r="R18720" i="70"/>
  <c r="T18720" i="70"/>
  <c r="S18720" i="70"/>
  <c r="Q18720" i="70"/>
  <c r="S16998" i="70"/>
  <c r="R16998" i="70"/>
  <c r="Q16998" i="70"/>
  <c r="T16998" i="70"/>
  <c r="R11079" i="70"/>
  <c r="T11079" i="70"/>
  <c r="Q11079" i="70"/>
  <c r="S11079" i="70"/>
  <c r="Q19308" i="70"/>
  <c r="T19308" i="70"/>
  <c r="S19308" i="70"/>
  <c r="R19308" i="70"/>
  <c r="S26412" i="70"/>
  <c r="R26412" i="70"/>
  <c r="T26412" i="70"/>
  <c r="Q26412" i="70"/>
  <c r="S33405" i="70"/>
  <c r="R33405" i="70"/>
  <c r="Q33405" i="70"/>
  <c r="T33405" i="70"/>
  <c r="R35287" i="70"/>
  <c r="S35287" i="70"/>
  <c r="Q35287" i="70"/>
  <c r="T35287" i="70"/>
  <c r="R6376" i="70"/>
  <c r="S6376" i="70"/>
  <c r="T6376" i="70"/>
  <c r="Q6376" i="70"/>
  <c r="Q21537" i="70"/>
  <c r="S21537" i="70"/>
  <c r="R21537" i="70"/>
  <c r="T21537" i="70"/>
  <c r="T13574" i="70"/>
  <c r="S13574" i="70"/>
  <c r="Q13574" i="70"/>
  <c r="R13574" i="70"/>
  <c r="T18593" i="70"/>
  <c r="R18593" i="70"/>
  <c r="S18593" i="70"/>
  <c r="Q18593" i="70"/>
  <c r="Q19584" i="70"/>
  <c r="R19584" i="70"/>
  <c r="T19584" i="70"/>
  <c r="S19584" i="70"/>
  <c r="R40763" i="70"/>
  <c r="S40763" i="70"/>
  <c r="T40763" i="70"/>
  <c r="Q40763" i="70"/>
  <c r="R7024" i="70"/>
  <c r="T7024" i="70"/>
  <c r="S7024" i="70"/>
  <c r="Q7024" i="70"/>
  <c r="T323" i="70"/>
  <c r="S323" i="70"/>
  <c r="R323" i="70"/>
  <c r="Q323" i="70"/>
  <c r="T52074" i="70"/>
  <c r="R52074" i="70"/>
  <c r="Q52074" i="70"/>
  <c r="S52074" i="70"/>
  <c r="T13103" i="70"/>
  <c r="Q13103" i="70"/>
  <c r="R13103" i="70"/>
  <c r="S13103" i="70"/>
  <c r="T11069" i="70"/>
  <c r="S11069" i="70"/>
  <c r="Q11069" i="70"/>
  <c r="R11069" i="70"/>
  <c r="Q31196" i="70"/>
  <c r="S31196" i="70"/>
  <c r="T31196" i="70"/>
  <c r="R31196" i="70"/>
  <c r="R47202" i="70"/>
  <c r="S47202" i="70"/>
  <c r="T47202" i="70"/>
  <c r="Q47202" i="70"/>
  <c r="R31109" i="70"/>
  <c r="S31109" i="70"/>
  <c r="Q31109" i="70"/>
  <c r="T31109" i="70"/>
  <c r="S28272" i="70"/>
  <c r="T28272" i="70"/>
  <c r="Q28272" i="70"/>
  <c r="R28272" i="70"/>
  <c r="R34563" i="70"/>
  <c r="T34563" i="70"/>
  <c r="Q34563" i="70"/>
  <c r="S34563" i="70"/>
  <c r="T5400" i="70"/>
  <c r="Q5400" i="70"/>
  <c r="R5400" i="70"/>
  <c r="S5400" i="70"/>
  <c r="T40426" i="70"/>
  <c r="Q40426" i="70"/>
  <c r="S40426" i="70"/>
  <c r="R40426" i="70"/>
  <c r="T16810" i="70"/>
  <c r="R16810" i="70"/>
  <c r="Q16810" i="70"/>
  <c r="S16810" i="70"/>
  <c r="S31390" i="70"/>
  <c r="Q31390" i="70"/>
  <c r="R31390" i="70"/>
  <c r="T31390" i="70"/>
  <c r="R25819" i="70"/>
  <c r="S25819" i="70"/>
  <c r="Q25819" i="70"/>
  <c r="T25819" i="70"/>
  <c r="R6329" i="70"/>
  <c r="S6329" i="70"/>
  <c r="Q6329" i="70"/>
  <c r="T6329" i="70"/>
  <c r="Q29845" i="70"/>
  <c r="T29845" i="70"/>
  <c r="S29845" i="70"/>
  <c r="R29845" i="70"/>
  <c r="T25358" i="70"/>
  <c r="Q25358" i="70"/>
  <c r="S25358" i="70"/>
  <c r="R25358" i="70"/>
  <c r="Q12490" i="70"/>
  <c r="S12490" i="70"/>
  <c r="T12490" i="70"/>
  <c r="R12490" i="70"/>
  <c r="R6757" i="70"/>
  <c r="S6757" i="70"/>
  <c r="Q6757" i="70"/>
  <c r="T6757" i="70"/>
  <c r="R23382" i="70"/>
  <c r="T23382" i="70"/>
  <c r="S23382" i="70"/>
  <c r="Q23382" i="70"/>
  <c r="S1621" i="70"/>
  <c r="Q1621" i="70"/>
  <c r="R1621" i="70"/>
  <c r="T1621" i="70"/>
  <c r="T5985" i="70"/>
  <c r="S5985" i="70"/>
  <c r="R5985" i="70"/>
  <c r="Q5985" i="70"/>
  <c r="T17991" i="70"/>
  <c r="R17991" i="70"/>
  <c r="Q17991" i="70"/>
  <c r="S17991" i="70"/>
  <c r="R8090" i="70"/>
  <c r="T8090" i="70"/>
  <c r="S8090" i="70"/>
  <c r="Q8090" i="70"/>
  <c r="R28587" i="70"/>
  <c r="S28587" i="70"/>
  <c r="T28587" i="70"/>
  <c r="Q28587" i="70"/>
  <c r="Q22072" i="70"/>
  <c r="S22072" i="70"/>
  <c r="T22072" i="70"/>
  <c r="R22072" i="70"/>
  <c r="S37694" i="70"/>
  <c r="Q37694" i="70"/>
  <c r="T37694" i="70"/>
  <c r="R37694" i="70"/>
  <c r="R38634" i="70"/>
  <c r="Q38634" i="70"/>
  <c r="S38634" i="70"/>
  <c r="T38634" i="70"/>
  <c r="T43833" i="70"/>
  <c r="R43833" i="70"/>
  <c r="S43833" i="70"/>
  <c r="Q43833" i="70"/>
  <c r="Q46950" i="70"/>
  <c r="S46950" i="70"/>
  <c r="T46950" i="70"/>
  <c r="R46950" i="70"/>
  <c r="Q62348" i="70"/>
  <c r="R62348" i="70"/>
  <c r="S62348" i="70"/>
  <c r="T62348" i="70"/>
  <c r="R2782" i="70"/>
  <c r="Q2782" i="70"/>
  <c r="S2782" i="70"/>
  <c r="T2782" i="70"/>
  <c r="R62554" i="70"/>
  <c r="T62554" i="70"/>
  <c r="S62554" i="70"/>
  <c r="Q62554" i="70"/>
  <c r="S55358" i="70"/>
  <c r="Q55358" i="70"/>
  <c r="R55358" i="70"/>
  <c r="T55358" i="70"/>
  <c r="T49072" i="70"/>
  <c r="Q49072" i="70"/>
  <c r="S49072" i="70"/>
  <c r="R49072" i="70"/>
  <c r="Q18874" i="70"/>
  <c r="T18874" i="70"/>
  <c r="R18874" i="70"/>
  <c r="S18874" i="70"/>
  <c r="Q16652" i="70"/>
  <c r="T16652" i="70"/>
  <c r="S16652" i="70"/>
  <c r="R16652" i="70"/>
  <c r="Q11883" i="70"/>
  <c r="R11883" i="70"/>
  <c r="S11883" i="70"/>
  <c r="T11883" i="70"/>
  <c r="R27023" i="70"/>
  <c r="S27023" i="70"/>
  <c r="T27023" i="70"/>
  <c r="Q27023" i="70"/>
  <c r="T3392" i="70"/>
  <c r="R3392" i="70"/>
  <c r="S3392" i="70"/>
  <c r="Q3392" i="70"/>
  <c r="R32526" i="70"/>
  <c r="S32526" i="70"/>
  <c r="T32526" i="70"/>
  <c r="Q32526" i="70"/>
  <c r="T45431" i="70"/>
  <c r="R45431" i="70"/>
  <c r="Q45431" i="70"/>
  <c r="S45431" i="70"/>
  <c r="Q18810" i="70"/>
  <c r="S18810" i="70"/>
  <c r="R18810" i="70"/>
  <c r="T18810" i="70"/>
  <c r="Q21025" i="70"/>
  <c r="S21025" i="70"/>
  <c r="R21025" i="70"/>
  <c r="T21025" i="70"/>
  <c r="T24896" i="70"/>
  <c r="R24896" i="70"/>
  <c r="Q24896" i="70"/>
  <c r="S24896" i="70"/>
  <c r="R12777" i="70"/>
  <c r="S12777" i="70"/>
  <c r="T12777" i="70"/>
  <c r="Q12777" i="70"/>
  <c r="T11321" i="70"/>
  <c r="Q11321" i="70"/>
  <c r="R11321" i="70"/>
  <c r="S11321" i="70"/>
  <c r="T28829" i="70"/>
  <c r="S28829" i="70"/>
  <c r="Q28829" i="70"/>
  <c r="R28829" i="70"/>
  <c r="R31741" i="70"/>
  <c r="Q31741" i="70"/>
  <c r="S31741" i="70"/>
  <c r="T31741" i="70"/>
  <c r="T29571" i="70"/>
  <c r="Q29571" i="70"/>
  <c r="R29571" i="70"/>
  <c r="S29571" i="70"/>
  <c r="Q9496" i="70"/>
  <c r="S9496" i="70"/>
  <c r="T9496" i="70"/>
  <c r="R9496" i="70"/>
  <c r="S5494" i="70"/>
  <c r="T5494" i="70"/>
  <c r="Q5494" i="70"/>
  <c r="R5494" i="70"/>
  <c r="Q37467" i="70"/>
  <c r="T37467" i="70"/>
  <c r="S37467" i="70"/>
  <c r="R37467" i="70"/>
  <c r="R4895" i="70"/>
  <c r="S4895" i="70"/>
  <c r="Q4895" i="70"/>
  <c r="T4895" i="70"/>
  <c r="R62021" i="70"/>
  <c r="Q62021" i="70"/>
  <c r="S62021" i="70"/>
  <c r="T62021" i="70"/>
  <c r="T10243" i="70"/>
  <c r="S10243" i="70"/>
  <c r="Q10243" i="70"/>
  <c r="R10243" i="70"/>
  <c r="S8552" i="70"/>
  <c r="T8552" i="70"/>
  <c r="R8552" i="70"/>
  <c r="Q8552" i="70"/>
  <c r="T27369" i="70"/>
  <c r="R27369" i="70"/>
  <c r="S27369" i="70"/>
  <c r="Q27369" i="70"/>
  <c r="T17446" i="70"/>
  <c r="Q17446" i="70"/>
  <c r="R17446" i="70"/>
  <c r="S17446" i="70"/>
  <c r="Q5153" i="70"/>
  <c r="T5153" i="70"/>
  <c r="S5153" i="70"/>
  <c r="R5153" i="70"/>
  <c r="T28384" i="70"/>
  <c r="Q28384" i="70"/>
  <c r="S28384" i="70"/>
  <c r="R28384" i="70"/>
  <c r="T15378" i="70"/>
  <c r="R15378" i="70"/>
  <c r="S15378" i="70"/>
  <c r="Q15378" i="70"/>
  <c r="T33206" i="70"/>
  <c r="Q33206" i="70"/>
  <c r="S33206" i="70"/>
  <c r="R33206" i="70"/>
  <c r="S19157" i="70"/>
  <c r="Q19157" i="70"/>
  <c r="T19157" i="70"/>
  <c r="R19157" i="70"/>
  <c r="R6177" i="70"/>
  <c r="Q6177" i="70"/>
  <c r="S6177" i="70"/>
  <c r="T6177" i="70"/>
  <c r="Q62095" i="70"/>
  <c r="R62095" i="70"/>
  <c r="S62095" i="70"/>
  <c r="T62095" i="70"/>
  <c r="S32559" i="70"/>
  <c r="Q32559" i="70"/>
  <c r="R32559" i="70"/>
  <c r="T32559" i="70"/>
  <c r="T55726" i="70"/>
  <c r="S55726" i="70"/>
  <c r="R55726" i="70"/>
  <c r="Q55726" i="70"/>
  <c r="S26503" i="70"/>
  <c r="R26503" i="70"/>
  <c r="T26503" i="70"/>
  <c r="Q26503" i="70"/>
  <c r="S9018" i="70"/>
  <c r="R9018" i="70"/>
  <c r="Q9018" i="70"/>
  <c r="T9018" i="70"/>
  <c r="T42748" i="70"/>
  <c r="S42748" i="70"/>
  <c r="Q42748" i="70"/>
  <c r="R42748" i="70"/>
  <c r="S31267" i="70"/>
  <c r="T31267" i="70"/>
  <c r="Q31267" i="70"/>
  <c r="R31267" i="70"/>
  <c r="S28209" i="70"/>
  <c r="T28209" i="70"/>
  <c r="R28209" i="70"/>
  <c r="Q28209" i="70"/>
  <c r="T15945" i="70"/>
  <c r="R15945" i="70"/>
  <c r="Q15945" i="70"/>
  <c r="S15945" i="70"/>
  <c r="Q21857" i="70"/>
  <c r="T21857" i="70"/>
  <c r="R21857" i="70"/>
  <c r="S21857" i="70"/>
  <c r="S28249" i="70"/>
  <c r="Q28249" i="70"/>
  <c r="R28249" i="70"/>
  <c r="T28249" i="70"/>
  <c r="S50009" i="70"/>
  <c r="T50009" i="70"/>
  <c r="R50009" i="70"/>
  <c r="Q50009" i="70"/>
  <c r="Q49680" i="70"/>
  <c r="R49680" i="70"/>
  <c r="S49680" i="70"/>
  <c r="T49680" i="70"/>
  <c r="R30499" i="70"/>
  <c r="S30499" i="70"/>
  <c r="Q30499" i="70"/>
  <c r="T30499" i="70"/>
  <c r="Q54848" i="70"/>
  <c r="S54848" i="70"/>
  <c r="T54848" i="70"/>
  <c r="R54848" i="70"/>
  <c r="Q38400" i="70"/>
  <c r="S38400" i="70"/>
  <c r="T38400" i="70"/>
  <c r="R38400" i="70"/>
  <c r="Q45745" i="70"/>
  <c r="R45745" i="70"/>
  <c r="T45745" i="70"/>
  <c r="S45745" i="70"/>
  <c r="T33507" i="70"/>
  <c r="R33507" i="70"/>
  <c r="Q33507" i="70"/>
  <c r="S33507" i="70"/>
  <c r="Q27333" i="70"/>
  <c r="T27333" i="70"/>
  <c r="R27333" i="70"/>
  <c r="S27333" i="70"/>
  <c r="T29517" i="70"/>
  <c r="R29517" i="70"/>
  <c r="Q29517" i="70"/>
  <c r="S29517" i="70"/>
  <c r="Q877" i="70"/>
  <c r="T877" i="70"/>
  <c r="R877" i="70"/>
  <c r="S877" i="70"/>
  <c r="Q37873" i="70"/>
  <c r="S37873" i="70"/>
  <c r="R37873" i="70"/>
  <c r="T37873" i="70"/>
  <c r="Q29804" i="70"/>
  <c r="T29804" i="70"/>
  <c r="R29804" i="70"/>
  <c r="S29804" i="70"/>
  <c r="R26815" i="70"/>
  <c r="S26815" i="70"/>
  <c r="T26815" i="70"/>
  <c r="Q26815" i="70"/>
  <c r="S47073" i="70"/>
  <c r="T47073" i="70"/>
  <c r="R47073" i="70"/>
  <c r="Q47073" i="70"/>
  <c r="T31055" i="70"/>
  <c r="Q31055" i="70"/>
  <c r="S31055" i="70"/>
  <c r="R31055" i="70"/>
  <c r="S12443" i="70"/>
  <c r="Q12443" i="70"/>
  <c r="R12443" i="70"/>
  <c r="T12443" i="70"/>
  <c r="R29041" i="70"/>
  <c r="T29041" i="70"/>
  <c r="S29041" i="70"/>
  <c r="Q29041" i="70"/>
  <c r="Q13558" i="70"/>
  <c r="S13558" i="70"/>
  <c r="R13558" i="70"/>
  <c r="T13558" i="70"/>
  <c r="T23344" i="70"/>
  <c r="R23344" i="70"/>
  <c r="Q23344" i="70"/>
  <c r="S23344" i="70"/>
  <c r="T27534" i="70"/>
  <c r="Q27534" i="70"/>
  <c r="R27534" i="70"/>
  <c r="S27534" i="70"/>
  <c r="S45949" i="70"/>
  <c r="T45949" i="70"/>
  <c r="R45949" i="70"/>
  <c r="Q45949" i="70"/>
  <c r="Q12725" i="70"/>
  <c r="T12725" i="70"/>
  <c r="R12725" i="70"/>
  <c r="S12725" i="70"/>
  <c r="R602" i="70"/>
  <c r="Q602" i="70"/>
  <c r="S602" i="70"/>
  <c r="T602" i="70"/>
  <c r="Q37952" i="70"/>
  <c r="S37952" i="70"/>
  <c r="T37952" i="70"/>
  <c r="R37952" i="70"/>
  <c r="S50053" i="70"/>
  <c r="Q50053" i="70"/>
  <c r="R50053" i="70"/>
  <c r="T50053" i="70"/>
  <c r="R30176" i="70"/>
  <c r="S30176" i="70"/>
  <c r="Q30176" i="70"/>
  <c r="T30176" i="70"/>
  <c r="S27648" i="70"/>
  <c r="Q27648" i="70"/>
  <c r="R27648" i="70"/>
  <c r="T27648" i="70"/>
  <c r="S29421" i="70"/>
  <c r="T29421" i="70"/>
  <c r="R29421" i="70"/>
  <c r="Q29421" i="70"/>
  <c r="S42224" i="70"/>
  <c r="Q42224" i="70"/>
  <c r="R42224" i="70"/>
  <c r="T42224" i="70"/>
  <c r="S49269" i="70"/>
  <c r="T49269" i="70"/>
  <c r="Q49269" i="70"/>
  <c r="R49269" i="70"/>
  <c r="T15144" i="70"/>
  <c r="R15144" i="70"/>
  <c r="Q15144" i="70"/>
  <c r="S15144" i="70"/>
  <c r="R28794" i="70"/>
  <c r="Q28794" i="70"/>
  <c r="S28794" i="70"/>
  <c r="T28794" i="70"/>
  <c r="Q19176" i="70"/>
  <c r="T19176" i="70"/>
  <c r="R19176" i="70"/>
  <c r="S19176" i="70"/>
  <c r="T24988" i="70"/>
  <c r="R24988" i="70"/>
  <c r="Q24988" i="70"/>
  <c r="S24988" i="70"/>
  <c r="T25958" i="70"/>
  <c r="S25958" i="70"/>
  <c r="Q25958" i="70"/>
  <c r="R25958" i="70"/>
  <c r="R18102" i="70"/>
  <c r="S18102" i="70"/>
  <c r="Q18102" i="70"/>
  <c r="T18102" i="70"/>
  <c r="T47731" i="70"/>
  <c r="R47731" i="70"/>
  <c r="S47731" i="70"/>
  <c r="Q47731" i="70"/>
  <c r="R14115" i="70"/>
  <c r="Q14115" i="70"/>
  <c r="S14115" i="70"/>
  <c r="T14115" i="70"/>
  <c r="S53247" i="70"/>
  <c r="T53247" i="70"/>
  <c r="R53247" i="70"/>
  <c r="Q53247" i="70"/>
  <c r="R32554" i="70"/>
  <c r="S32554" i="70"/>
  <c r="Q32554" i="70"/>
  <c r="T32554" i="70"/>
  <c r="T38873" i="70"/>
  <c r="Q38873" i="70"/>
  <c r="R38873" i="70"/>
  <c r="S38873" i="70"/>
  <c r="T18385" i="70"/>
  <c r="R18385" i="70"/>
  <c r="S18385" i="70"/>
  <c r="Q18385" i="70"/>
  <c r="S18955" i="70"/>
  <c r="R18955" i="70"/>
  <c r="T18955" i="70"/>
  <c r="Q18955" i="70"/>
  <c r="T33765" i="70"/>
  <c r="Q33765" i="70"/>
  <c r="S33765" i="70"/>
  <c r="R33765" i="70"/>
  <c r="S33850" i="70"/>
  <c r="Q33850" i="70"/>
  <c r="R33850" i="70"/>
  <c r="T33850" i="70"/>
  <c r="S1524" i="70"/>
  <c r="Q1524" i="70"/>
  <c r="R1524" i="70"/>
  <c r="T1524" i="70"/>
  <c r="Q40421" i="70"/>
  <c r="T40421" i="70"/>
  <c r="S40421" i="70"/>
  <c r="R40421" i="70"/>
  <c r="T16433" i="70"/>
  <c r="Q16433" i="70"/>
  <c r="S16433" i="70"/>
  <c r="R16433" i="70"/>
  <c r="S36035" i="70"/>
  <c r="T36035" i="70"/>
  <c r="R36035" i="70"/>
  <c r="Q36035" i="70"/>
  <c r="S33977" i="70"/>
  <c r="T33977" i="70"/>
  <c r="R33977" i="70"/>
  <c r="Q33977" i="70"/>
  <c r="T34764" i="70"/>
  <c r="S34764" i="70"/>
  <c r="Q34764" i="70"/>
  <c r="R34764" i="70"/>
  <c r="T38127" i="70"/>
  <c r="Q38127" i="70"/>
  <c r="R38127" i="70"/>
  <c r="S38127" i="70"/>
  <c r="Q18327" i="70"/>
  <c r="R18327" i="70"/>
  <c r="S18327" i="70"/>
  <c r="T18327" i="70"/>
  <c r="R42341" i="70"/>
  <c r="T42341" i="70"/>
  <c r="S42341" i="70"/>
  <c r="Q42341" i="70"/>
  <c r="R2239" i="70"/>
  <c r="S2239" i="70"/>
  <c r="Q2239" i="70"/>
  <c r="T2239" i="70"/>
  <c r="R52314" i="70"/>
  <c r="T52314" i="70"/>
  <c r="S52314" i="70"/>
  <c r="Q52314" i="70"/>
  <c r="Q11227" i="70"/>
  <c r="T11227" i="70"/>
  <c r="R11227" i="70"/>
  <c r="S11227" i="70"/>
  <c r="T1453" i="70"/>
  <c r="Q1453" i="70"/>
  <c r="R1453" i="70"/>
  <c r="S1453" i="70"/>
  <c r="Q31724" i="70"/>
  <c r="R31724" i="70"/>
  <c r="S31724" i="70"/>
  <c r="T31724" i="70"/>
  <c r="S41965" i="70"/>
  <c r="T41965" i="70"/>
  <c r="R41965" i="70"/>
  <c r="Q41965" i="70"/>
  <c r="R42254" i="70"/>
  <c r="Q42254" i="70"/>
  <c r="S42254" i="70"/>
  <c r="T42254" i="70"/>
  <c r="T61314" i="70"/>
  <c r="R61314" i="70"/>
  <c r="S61314" i="70"/>
  <c r="Q61314" i="70"/>
  <c r="T37610" i="70"/>
  <c r="S37610" i="70"/>
  <c r="R37610" i="70"/>
  <c r="Q37610" i="70"/>
  <c r="T26441" i="70"/>
  <c r="R26441" i="70"/>
  <c r="S26441" i="70"/>
  <c r="Q26441" i="70"/>
  <c r="R17608" i="70"/>
  <c r="Q17608" i="70"/>
  <c r="T17608" i="70"/>
  <c r="S17608" i="70"/>
  <c r="T14760" i="70"/>
  <c r="Q14760" i="70"/>
  <c r="R14760" i="70"/>
  <c r="S14760" i="70"/>
  <c r="T25229" i="70"/>
  <c r="S25229" i="70"/>
  <c r="Q25229" i="70"/>
  <c r="R25229" i="70"/>
  <c r="R23506" i="70"/>
  <c r="S23506" i="70"/>
  <c r="Q23506" i="70"/>
  <c r="T23506" i="70"/>
  <c r="T25827" i="70"/>
  <c r="S25827" i="70"/>
  <c r="Q25827" i="70"/>
  <c r="R25827" i="70"/>
  <c r="R34289" i="70"/>
  <c r="S34289" i="70"/>
  <c r="Q34289" i="70"/>
  <c r="T34289" i="70"/>
  <c r="S36640" i="70"/>
  <c r="Q36640" i="70"/>
  <c r="T36640" i="70"/>
  <c r="R36640" i="70"/>
  <c r="S10433" i="70"/>
  <c r="T10433" i="70"/>
  <c r="R10433" i="70"/>
  <c r="Q10433" i="70"/>
  <c r="T13820" i="70"/>
  <c r="R13820" i="70"/>
  <c r="S13820" i="70"/>
  <c r="Q13820" i="70"/>
  <c r="Q22054" i="70"/>
  <c r="R22054" i="70"/>
  <c r="S22054" i="70"/>
  <c r="T22054" i="70"/>
  <c r="S21470" i="70"/>
  <c r="T21470" i="70"/>
  <c r="R21470" i="70"/>
  <c r="Q21470" i="70"/>
  <c r="S51505" i="70"/>
  <c r="R51505" i="70"/>
  <c r="Q51505" i="70"/>
  <c r="T51505" i="70"/>
  <c r="S44743" i="70"/>
  <c r="R44743" i="70"/>
  <c r="T44743" i="70"/>
  <c r="Q44743" i="70"/>
  <c r="S30120" i="70"/>
  <c r="T30120" i="70"/>
  <c r="Q30120" i="70"/>
  <c r="R30120" i="70"/>
  <c r="T22262" i="70"/>
  <c r="Q22262" i="70"/>
  <c r="R22262" i="70"/>
  <c r="S22262" i="70"/>
  <c r="R1683" i="70"/>
  <c r="T1683" i="70"/>
  <c r="Q1683" i="70"/>
  <c r="S1683" i="70"/>
  <c r="T40409" i="70"/>
  <c r="R40409" i="70"/>
  <c r="S40409" i="70"/>
  <c r="Q40409" i="70"/>
  <c r="Q30713" i="70"/>
  <c r="R30713" i="70"/>
  <c r="T30713" i="70"/>
  <c r="S30713" i="70"/>
  <c r="T23353" i="70"/>
  <c r="Q23353" i="70"/>
  <c r="S23353" i="70"/>
  <c r="R23353" i="70"/>
  <c r="T10966" i="70"/>
  <c r="Q10966" i="70"/>
  <c r="R10966" i="70"/>
  <c r="S10966" i="70"/>
  <c r="S49855" i="70"/>
  <c r="T49855" i="70"/>
  <c r="Q49855" i="70"/>
  <c r="R49855" i="70"/>
  <c r="Q24993" i="70"/>
  <c r="S24993" i="70"/>
  <c r="T24993" i="70"/>
  <c r="R24993" i="70"/>
  <c r="T9185" i="70"/>
  <c r="Q9185" i="70"/>
  <c r="R9185" i="70"/>
  <c r="S9185" i="70"/>
  <c r="Q31331" i="70"/>
  <c r="S31331" i="70"/>
  <c r="T31331" i="70"/>
  <c r="R31331" i="70"/>
  <c r="R2931" i="70"/>
  <c r="T2931" i="70"/>
  <c r="S2931" i="70"/>
  <c r="Q2931" i="70"/>
  <c r="Q13771" i="70"/>
  <c r="T13771" i="70"/>
  <c r="S13771" i="70"/>
  <c r="R13771" i="70"/>
  <c r="S42960" i="70"/>
  <c r="Q42960" i="70"/>
  <c r="T42960" i="70"/>
  <c r="R42960" i="70"/>
  <c r="S30437" i="70"/>
  <c r="R30437" i="70"/>
  <c r="Q30437" i="70"/>
  <c r="T30437" i="70"/>
  <c r="R9339" i="70"/>
  <c r="S9339" i="70"/>
  <c r="Q9339" i="70"/>
  <c r="T9339" i="70"/>
  <c r="S20378" i="70"/>
  <c r="Q20378" i="70"/>
  <c r="R20378" i="70"/>
  <c r="T20378" i="70"/>
  <c r="R66668" i="70"/>
  <c r="Q66668" i="70"/>
  <c r="T66668" i="70"/>
  <c r="S66668" i="70"/>
  <c r="T11102" i="70"/>
  <c r="Q11102" i="70"/>
  <c r="S11102" i="70"/>
  <c r="R11102" i="70"/>
  <c r="Q7533" i="70"/>
  <c r="S7533" i="70"/>
  <c r="R7533" i="70"/>
  <c r="T7533" i="70"/>
  <c r="Q12784" i="70"/>
  <c r="R12784" i="70"/>
  <c r="T12784" i="70"/>
  <c r="S12784" i="70"/>
  <c r="S25696" i="70"/>
  <c r="Q25696" i="70"/>
  <c r="R25696" i="70"/>
  <c r="T25696" i="70"/>
  <c r="T9405" i="70"/>
  <c r="R9405" i="70"/>
  <c r="S9405" i="70"/>
  <c r="Q9405" i="70"/>
  <c r="T18773" i="70"/>
  <c r="Q18773" i="70"/>
  <c r="R18773" i="70"/>
  <c r="S18773" i="70"/>
  <c r="S5235" i="70"/>
  <c r="Q5235" i="70"/>
  <c r="R5235" i="70"/>
  <c r="T5235" i="70"/>
  <c r="Q46786" i="70"/>
  <c r="S46786" i="70"/>
  <c r="T46786" i="70"/>
  <c r="R46786" i="70"/>
  <c r="Q62691" i="70"/>
  <c r="R62691" i="70"/>
  <c r="S62691" i="70"/>
  <c r="T62691" i="70"/>
  <c r="Q23670" i="70"/>
  <c r="S23670" i="70"/>
  <c r="T23670" i="70"/>
  <c r="R23670" i="70"/>
  <c r="S22412" i="70"/>
  <c r="Q22412" i="70"/>
  <c r="R22412" i="70"/>
  <c r="T22412" i="70"/>
  <c r="T31315" i="70"/>
  <c r="Q31315" i="70"/>
  <c r="R31315" i="70"/>
  <c r="S31315" i="70"/>
  <c r="T46582" i="70"/>
  <c r="R46582" i="70"/>
  <c r="Q46582" i="70"/>
  <c r="S46582" i="70"/>
  <c r="T18518" i="70"/>
  <c r="S18518" i="70"/>
  <c r="R18518" i="70"/>
  <c r="Q18518" i="70"/>
  <c r="Q21632" i="70"/>
  <c r="R21632" i="70"/>
  <c r="S21632" i="70"/>
  <c r="T21632" i="70"/>
  <c r="S26455" i="70"/>
  <c r="R26455" i="70"/>
  <c r="T26455" i="70"/>
  <c r="Q26455" i="70"/>
  <c r="R37517" i="70"/>
  <c r="Q37517" i="70"/>
  <c r="S37517" i="70"/>
  <c r="T37517" i="70"/>
  <c r="T18604" i="70"/>
  <c r="Q18604" i="70"/>
  <c r="S18604" i="70"/>
  <c r="R18604" i="70"/>
  <c r="S18964" i="70"/>
  <c r="T18964" i="70"/>
  <c r="R18964" i="70"/>
  <c r="Q18964" i="70"/>
  <c r="T10306" i="70"/>
  <c r="R10306" i="70"/>
  <c r="Q10306" i="70"/>
  <c r="S10306" i="70"/>
  <c r="T23421" i="70"/>
  <c r="R23421" i="70"/>
  <c r="S23421" i="70"/>
  <c r="Q23421" i="70"/>
  <c r="R44495" i="70"/>
  <c r="Q44495" i="70"/>
  <c r="S44495" i="70"/>
  <c r="T44495" i="70"/>
  <c r="Q24468" i="70"/>
  <c r="R24468" i="70"/>
  <c r="S24468" i="70"/>
  <c r="T24468" i="70"/>
  <c r="Q10842" i="70"/>
  <c r="R10842" i="70"/>
  <c r="S10842" i="70"/>
  <c r="T10842" i="70"/>
  <c r="Q41048" i="70"/>
  <c r="S41048" i="70"/>
  <c r="R41048" i="70"/>
  <c r="T41048" i="70"/>
  <c r="R20252" i="70"/>
  <c r="T20252" i="70"/>
  <c r="S20252" i="70"/>
  <c r="Q20252" i="70"/>
  <c r="S41827" i="70"/>
  <c r="R41827" i="70"/>
  <c r="Q41827" i="70"/>
  <c r="T41827" i="70"/>
  <c r="S17988" i="70"/>
  <c r="Q17988" i="70"/>
  <c r="T17988" i="70"/>
  <c r="R17988" i="70"/>
  <c r="S53649" i="70"/>
  <c r="T53649" i="70"/>
  <c r="Q53649" i="70"/>
  <c r="R53649" i="70"/>
  <c r="S38407" i="70"/>
  <c r="Q38407" i="70"/>
  <c r="T38407" i="70"/>
  <c r="R38407" i="70"/>
  <c r="T13298" i="70"/>
  <c r="S13298" i="70"/>
  <c r="Q13298" i="70"/>
  <c r="R13298" i="70"/>
  <c r="R12719" i="70"/>
  <c r="Q12719" i="70"/>
  <c r="S12719" i="70"/>
  <c r="T12719" i="70"/>
  <c r="S18844" i="70"/>
  <c r="T18844" i="70"/>
  <c r="Q18844" i="70"/>
  <c r="R18844" i="70"/>
  <c r="Q7285" i="70"/>
  <c r="S7285" i="70"/>
  <c r="R7285" i="70"/>
  <c r="T7285" i="70"/>
  <c r="R19732" i="70"/>
  <c r="S19732" i="70"/>
  <c r="T19732" i="70"/>
  <c r="Q19732" i="70"/>
  <c r="S25888" i="70"/>
  <c r="R25888" i="70"/>
  <c r="T25888" i="70"/>
  <c r="Q25888" i="70"/>
  <c r="T48720" i="70"/>
  <c r="R48720" i="70"/>
  <c r="Q48720" i="70"/>
  <c r="S48720" i="70"/>
  <c r="S33792" i="70"/>
  <c r="Q33792" i="70"/>
  <c r="T33792" i="70"/>
  <c r="R33792" i="70"/>
  <c r="S5554" i="70"/>
  <c r="Q5554" i="70"/>
  <c r="T5554" i="70"/>
  <c r="R5554" i="70"/>
  <c r="S34560" i="70"/>
  <c r="R34560" i="70"/>
  <c r="T34560" i="70"/>
  <c r="Q34560" i="70"/>
  <c r="Q31105" i="70"/>
  <c r="T31105" i="70"/>
  <c r="S31105" i="70"/>
  <c r="R31105" i="70"/>
  <c r="S37442" i="70"/>
  <c r="T37442" i="70"/>
  <c r="Q37442" i="70"/>
  <c r="R37442" i="70"/>
  <c r="T5442" i="70"/>
  <c r="Q5442" i="70"/>
  <c r="S5442" i="70"/>
  <c r="R5442" i="70"/>
  <c r="S59900" i="70"/>
  <c r="Q59900" i="70"/>
  <c r="R59900" i="70"/>
  <c r="T59900" i="70"/>
  <c r="T49877" i="70"/>
  <c r="Q49877" i="70"/>
  <c r="R49877" i="70"/>
  <c r="S49877" i="70"/>
  <c r="R22726" i="70"/>
  <c r="Q22726" i="70"/>
  <c r="T22726" i="70"/>
  <c r="S22726" i="70"/>
  <c r="T9089" i="70"/>
  <c r="S9089" i="70"/>
  <c r="Q9089" i="70"/>
  <c r="R9089" i="70"/>
  <c r="T3964" i="70"/>
  <c r="R3964" i="70"/>
  <c r="Q3964" i="70"/>
  <c r="S3964" i="70"/>
  <c r="R3926" i="70"/>
  <c r="T3926" i="70"/>
  <c r="S3926" i="70"/>
  <c r="Q3926" i="70"/>
  <c r="Q6023" i="70"/>
  <c r="R6023" i="70"/>
  <c r="T6023" i="70"/>
  <c r="S6023" i="70"/>
  <c r="S36561" i="70"/>
  <c r="R36561" i="70"/>
  <c r="Q36561" i="70"/>
  <c r="T36561" i="70"/>
  <c r="R33712" i="70"/>
  <c r="Q33712" i="70"/>
  <c r="T33712" i="70"/>
  <c r="S33712" i="70"/>
  <c r="Q49740" i="70"/>
  <c r="T49740" i="70"/>
  <c r="R49740" i="70"/>
  <c r="S49740" i="70"/>
  <c r="Q14484" i="70"/>
  <c r="T14484" i="70"/>
  <c r="R14484" i="70"/>
  <c r="S14484" i="70"/>
  <c r="T53386" i="70"/>
  <c r="Q53386" i="70"/>
  <c r="R53386" i="70"/>
  <c r="S53386" i="70"/>
  <c r="S39527" i="70"/>
  <c r="T39527" i="70"/>
  <c r="R39527" i="70"/>
  <c r="Q39527" i="70"/>
  <c r="T17838" i="70"/>
  <c r="Q17838" i="70"/>
  <c r="S17838" i="70"/>
  <c r="R17838" i="70"/>
  <c r="S33600" i="70"/>
  <c r="T33600" i="70"/>
  <c r="Q33600" i="70"/>
  <c r="R33600" i="70"/>
  <c r="R35484" i="70"/>
  <c r="T35484" i="70"/>
  <c r="S35484" i="70"/>
  <c r="Q35484" i="70"/>
  <c r="Q3790" i="70"/>
  <c r="T3790" i="70"/>
  <c r="S3790" i="70"/>
  <c r="R3790" i="70"/>
  <c r="Q6599" i="70"/>
  <c r="S6599" i="70"/>
  <c r="R6599" i="70"/>
  <c r="T6599" i="70"/>
  <c r="T34018" i="70"/>
  <c r="S34018" i="70"/>
  <c r="Q34018" i="70"/>
  <c r="R34018" i="70"/>
  <c r="R42219" i="70"/>
  <c r="Q42219" i="70"/>
  <c r="T42219" i="70"/>
  <c r="S42219" i="70"/>
  <c r="Q39657" i="70"/>
  <c r="R39657" i="70"/>
  <c r="S39657" i="70"/>
  <c r="T39657" i="70"/>
  <c r="T4788" i="70"/>
  <c r="S4788" i="70"/>
  <c r="R4788" i="70"/>
  <c r="Q4788" i="70"/>
  <c r="R42103" i="70"/>
  <c r="T42103" i="70"/>
  <c r="Q42103" i="70"/>
  <c r="S42103" i="70"/>
  <c r="T40028" i="70"/>
  <c r="R40028" i="70"/>
  <c r="S40028" i="70"/>
  <c r="Q40028" i="70"/>
  <c r="R48544" i="70"/>
  <c r="Q48544" i="70"/>
  <c r="T48544" i="70"/>
  <c r="S48544" i="70"/>
  <c r="Q2293" i="70"/>
  <c r="T2293" i="70"/>
  <c r="R2293" i="70"/>
  <c r="S2293" i="70"/>
  <c r="R16803" i="70"/>
  <c r="T16803" i="70"/>
  <c r="Q16803" i="70"/>
  <c r="S16803" i="70"/>
  <c r="S29907" i="70"/>
  <c r="T29907" i="70"/>
  <c r="R29907" i="70"/>
  <c r="Q29907" i="70"/>
  <c r="T28016" i="70"/>
  <c r="R28016" i="70"/>
  <c r="S28016" i="70"/>
  <c r="Q28016" i="70"/>
  <c r="R20712" i="70"/>
  <c r="S20712" i="70"/>
  <c r="T20712" i="70"/>
  <c r="Q20712" i="70"/>
  <c r="R7307" i="70"/>
  <c r="Q7307" i="70"/>
  <c r="T7307" i="70"/>
  <c r="S7307" i="70"/>
  <c r="T24517" i="70"/>
  <c r="R24517" i="70"/>
  <c r="Q24517" i="70"/>
  <c r="S24517" i="70"/>
  <c r="R42888" i="70"/>
  <c r="S42888" i="70"/>
  <c r="Q42888" i="70"/>
  <c r="T42888" i="70"/>
  <c r="S30515" i="70"/>
  <c r="T30515" i="70"/>
  <c r="Q30515" i="70"/>
  <c r="R30515" i="70"/>
  <c r="T28438" i="70"/>
  <c r="Q28438" i="70"/>
  <c r="R28438" i="70"/>
  <c r="S28438" i="70"/>
  <c r="S35305" i="70"/>
  <c r="R35305" i="70"/>
  <c r="Q35305" i="70"/>
  <c r="T35305" i="70"/>
  <c r="Q19311" i="70"/>
  <c r="T19311" i="70"/>
  <c r="R19311" i="70"/>
  <c r="S19311" i="70"/>
  <c r="S34434" i="70"/>
  <c r="R34434" i="70"/>
  <c r="Q34434" i="70"/>
  <c r="T34434" i="70"/>
  <c r="R42238" i="70"/>
  <c r="S42238" i="70"/>
  <c r="T42238" i="70"/>
  <c r="Q42238" i="70"/>
  <c r="Q37655" i="70"/>
  <c r="T37655" i="70"/>
  <c r="R37655" i="70"/>
  <c r="S37655" i="70"/>
  <c r="T5833" i="70"/>
  <c r="Q5833" i="70"/>
  <c r="S5833" i="70"/>
  <c r="R5833" i="70"/>
  <c r="T41607" i="70"/>
  <c r="R41607" i="70"/>
  <c r="Q41607" i="70"/>
  <c r="S41607" i="70"/>
  <c r="T24009" i="70"/>
  <c r="S24009" i="70"/>
  <c r="R24009" i="70"/>
  <c r="Q24009" i="70"/>
  <c r="T43660" i="70"/>
  <c r="Q43660" i="70"/>
  <c r="R43660" i="70"/>
  <c r="S43660" i="70"/>
  <c r="R40460" i="70"/>
  <c r="T40460" i="70"/>
  <c r="S40460" i="70"/>
  <c r="Q40460" i="70"/>
  <c r="Q4980" i="70"/>
  <c r="S4980" i="70"/>
  <c r="T4980" i="70"/>
  <c r="R4980" i="70"/>
  <c r="S13110" i="70"/>
  <c r="Q13110" i="70"/>
  <c r="R13110" i="70"/>
  <c r="T13110" i="70"/>
  <c r="T44357" i="70"/>
  <c r="R44357" i="70"/>
  <c r="S44357" i="70"/>
  <c r="Q44357" i="70"/>
  <c r="S41593" i="70"/>
  <c r="R41593" i="70"/>
  <c r="Q41593" i="70"/>
  <c r="T41593" i="70"/>
  <c r="Q32809" i="70"/>
  <c r="R32809" i="70"/>
  <c r="T32809" i="70"/>
  <c r="S32809" i="70"/>
  <c r="R26839" i="70"/>
  <c r="Q26839" i="70"/>
  <c r="S26839" i="70"/>
  <c r="T26839" i="70"/>
  <c r="Q12693" i="70"/>
  <c r="S12693" i="70"/>
  <c r="T12693" i="70"/>
  <c r="R12693" i="70"/>
  <c r="S25496" i="70"/>
  <c r="T25496" i="70"/>
  <c r="Q25496" i="70"/>
  <c r="R25496" i="70"/>
  <c r="Q23565" i="70"/>
  <c r="T23565" i="70"/>
  <c r="S23565" i="70"/>
  <c r="R23565" i="70"/>
  <c r="Q18771" i="70"/>
  <c r="S18771" i="70"/>
  <c r="R18771" i="70"/>
  <c r="T18771" i="70"/>
  <c r="Q35512" i="70"/>
  <c r="R35512" i="70"/>
  <c r="S35512" i="70"/>
  <c r="T35512" i="70"/>
  <c r="T31858" i="70"/>
  <c r="S31858" i="70"/>
  <c r="Q31858" i="70"/>
  <c r="R31858" i="70"/>
  <c r="S26513" i="70"/>
  <c r="T26513" i="70"/>
  <c r="Q26513" i="70"/>
  <c r="R26513" i="70"/>
  <c r="T2947" i="70"/>
  <c r="R2947" i="70"/>
  <c r="S2947" i="70"/>
  <c r="Q2947" i="70"/>
  <c r="R33962" i="70"/>
  <c r="S33962" i="70"/>
  <c r="T33962" i="70"/>
  <c r="Q33962" i="70"/>
  <c r="Q46723" i="70"/>
  <c r="S46723" i="70"/>
  <c r="T46723" i="70"/>
  <c r="R46723" i="70"/>
  <c r="T45037" i="70"/>
  <c r="Q45037" i="70"/>
  <c r="R45037" i="70"/>
  <c r="S45037" i="70"/>
  <c r="R40199" i="70"/>
  <c r="S40199" i="70"/>
  <c r="T40199" i="70"/>
  <c r="Q40199" i="70"/>
  <c r="T38536" i="70"/>
  <c r="Q38536" i="70"/>
  <c r="R38536" i="70"/>
  <c r="S38536" i="70"/>
  <c r="T486" i="70"/>
  <c r="S486" i="70"/>
  <c r="Q486" i="70"/>
  <c r="R486" i="70"/>
  <c r="T35300" i="70"/>
  <c r="R35300" i="70"/>
  <c r="Q35300" i="70"/>
  <c r="S35300" i="70"/>
  <c r="S21706" i="70"/>
  <c r="T21706" i="70"/>
  <c r="R21706" i="70"/>
  <c r="Q21706" i="70"/>
  <c r="S4137" i="70"/>
  <c r="Q4137" i="70"/>
  <c r="T4137" i="70"/>
  <c r="R4137" i="70"/>
  <c r="S21787" i="70"/>
  <c r="Q21787" i="70"/>
  <c r="R21787" i="70"/>
  <c r="T21787" i="70"/>
  <c r="S73771" i="70"/>
  <c r="T73771" i="70"/>
  <c r="Q73771" i="70"/>
  <c r="R73771" i="70"/>
  <c r="S48438" i="70"/>
  <c r="T48438" i="70"/>
  <c r="R48438" i="70"/>
  <c r="Q48438" i="70"/>
  <c r="R19906" i="70"/>
  <c r="S19906" i="70"/>
  <c r="Q19906" i="70"/>
  <c r="T19906" i="70"/>
  <c r="Q27451" i="70"/>
  <c r="T27451" i="70"/>
  <c r="R27451" i="70"/>
  <c r="S27451" i="70"/>
  <c r="T477" i="70"/>
  <c r="Q477" i="70"/>
  <c r="R477" i="70"/>
  <c r="S477" i="70"/>
  <c r="S23446" i="70"/>
  <c r="R23446" i="70"/>
  <c r="T23446" i="70"/>
  <c r="Q23446" i="70"/>
  <c r="R29527" i="70"/>
  <c r="T29527" i="70"/>
  <c r="Q29527" i="70"/>
  <c r="S29527" i="70"/>
  <c r="S41796" i="70"/>
  <c r="Q41796" i="70"/>
  <c r="T41796" i="70"/>
  <c r="R41796" i="70"/>
  <c r="R28385" i="70"/>
  <c r="S28385" i="70"/>
  <c r="T28385" i="70"/>
  <c r="Q28385" i="70"/>
  <c r="S23252" i="70"/>
  <c r="R23252" i="70"/>
  <c r="T23252" i="70"/>
  <c r="Q23252" i="70"/>
  <c r="R44093" i="70"/>
  <c r="S44093" i="70"/>
  <c r="Q44093" i="70"/>
  <c r="T44093" i="70"/>
  <c r="Q1968" i="70"/>
  <c r="T1968" i="70"/>
  <c r="S1968" i="70"/>
  <c r="R1968" i="70"/>
  <c r="R42383" i="70"/>
  <c r="S42383" i="70"/>
  <c r="T42383" i="70"/>
  <c r="Q42383" i="70"/>
  <c r="Q40576" i="70"/>
  <c r="R40576" i="70"/>
  <c r="T40576" i="70"/>
  <c r="S40576" i="70"/>
  <c r="T25485" i="70"/>
  <c r="Q25485" i="70"/>
  <c r="S25485" i="70"/>
  <c r="R25485" i="70"/>
  <c r="T10277" i="70"/>
  <c r="S10277" i="70"/>
  <c r="Q10277" i="70"/>
  <c r="R10277" i="70"/>
  <c r="S34978" i="70"/>
  <c r="Q34978" i="70"/>
  <c r="R34978" i="70"/>
  <c r="T34978" i="70"/>
  <c r="R27075" i="70"/>
  <c r="S27075" i="70"/>
  <c r="T27075" i="70"/>
  <c r="Q27075" i="70"/>
  <c r="Q43998" i="70"/>
  <c r="R43998" i="70"/>
  <c r="S43998" i="70"/>
  <c r="T43998" i="70"/>
  <c r="T27063" i="70"/>
  <c r="Q27063" i="70"/>
  <c r="R27063" i="70"/>
  <c r="S27063" i="70"/>
  <c r="S3024" i="70"/>
  <c r="R3024" i="70"/>
  <c r="T3024" i="70"/>
  <c r="Q3024" i="70"/>
  <c r="Q45690" i="70"/>
  <c r="R45690" i="70"/>
  <c r="S45690" i="70"/>
  <c r="T45690" i="70"/>
  <c r="T64767" i="70"/>
  <c r="S64767" i="70"/>
  <c r="R64767" i="70"/>
  <c r="Q64767" i="70"/>
  <c r="S34030" i="70"/>
  <c r="T34030" i="70"/>
  <c r="Q34030" i="70"/>
  <c r="R34030" i="70"/>
  <c r="Q20050" i="70"/>
  <c r="S20050" i="70"/>
  <c r="R20050" i="70"/>
  <c r="T20050" i="70"/>
  <c r="T60787" i="70"/>
  <c r="R60787" i="70"/>
  <c r="Q60787" i="70"/>
  <c r="S60787" i="70"/>
  <c r="T26565" i="70"/>
  <c r="Q26565" i="70"/>
  <c r="R26565" i="70"/>
  <c r="S26565" i="70"/>
  <c r="S64189" i="70"/>
  <c r="T64189" i="70"/>
  <c r="Q64189" i="70"/>
  <c r="R64189" i="70"/>
  <c r="Q23047" i="70"/>
  <c r="R23047" i="70"/>
  <c r="S23047" i="70"/>
  <c r="T23047" i="70"/>
  <c r="R25944" i="70"/>
  <c r="Q25944" i="70"/>
  <c r="S25944" i="70"/>
  <c r="T25944" i="70"/>
  <c r="Q52234" i="70"/>
  <c r="T52234" i="70"/>
  <c r="R52234" i="70"/>
  <c r="S52234" i="70"/>
  <c r="S9806" i="70"/>
  <c r="T9806" i="70"/>
  <c r="R9806" i="70"/>
  <c r="Q9806" i="70"/>
  <c r="S53285" i="70"/>
  <c r="R53285" i="70"/>
  <c r="T53285" i="70"/>
  <c r="Q53285" i="70"/>
  <c r="Q18204" i="70"/>
  <c r="S18204" i="70"/>
  <c r="R18204" i="70"/>
  <c r="T18204" i="70"/>
  <c r="S35242" i="70"/>
  <c r="Q35242" i="70"/>
  <c r="R35242" i="70"/>
  <c r="T35242" i="70"/>
  <c r="R40649" i="70"/>
  <c r="Q40649" i="70"/>
  <c r="S40649" i="70"/>
  <c r="T40649" i="70"/>
  <c r="Q16067" i="70"/>
  <c r="T16067" i="70"/>
  <c r="R16067" i="70"/>
  <c r="S16067" i="70"/>
  <c r="Q37789" i="70"/>
  <c r="R37789" i="70"/>
  <c r="S37789" i="70"/>
  <c r="T37789" i="70"/>
  <c r="R9960" i="70"/>
  <c r="Q9960" i="70"/>
  <c r="S9960" i="70"/>
  <c r="T9960" i="70"/>
  <c r="R35004" i="70"/>
  <c r="T35004" i="70"/>
  <c r="S35004" i="70"/>
  <c r="Q35004" i="70"/>
  <c r="S23881" i="70"/>
  <c r="R23881" i="70"/>
  <c r="T23881" i="70"/>
  <c r="Q23881" i="70"/>
  <c r="Q39059" i="70"/>
  <c r="R39059" i="70"/>
  <c r="S39059" i="70"/>
  <c r="T39059" i="70"/>
  <c r="T22347" i="70"/>
  <c r="S22347" i="70"/>
  <c r="Q22347" i="70"/>
  <c r="R22347" i="70"/>
  <c r="Q43359" i="70"/>
  <c r="S43359" i="70"/>
  <c r="T43359" i="70"/>
  <c r="R43359" i="70"/>
  <c r="Q37740" i="70"/>
  <c r="R37740" i="70"/>
  <c r="T37740" i="70"/>
  <c r="S37740" i="70"/>
  <c r="S31376" i="70"/>
  <c r="R31376" i="70"/>
  <c r="T31376" i="70"/>
  <c r="Q31376" i="70"/>
  <c r="Q5645" i="70"/>
  <c r="R5645" i="70"/>
  <c r="S5645" i="70"/>
  <c r="T5645" i="70"/>
  <c r="T38361" i="70"/>
  <c r="R38361" i="70"/>
  <c r="S38361" i="70"/>
  <c r="Q38361" i="70"/>
  <c r="R21127" i="70"/>
  <c r="S21127" i="70"/>
  <c r="T21127" i="70"/>
  <c r="Q21127" i="70"/>
  <c r="Q52789" i="70"/>
  <c r="S52789" i="70"/>
  <c r="T52789" i="70"/>
  <c r="R52789" i="70"/>
  <c r="Q25480" i="70"/>
  <c r="S25480" i="70"/>
  <c r="R25480" i="70"/>
  <c r="T25480" i="70"/>
  <c r="T32026" i="70"/>
  <c r="Q32026" i="70"/>
  <c r="S32026" i="70"/>
  <c r="R32026" i="70"/>
  <c r="R31353" i="70"/>
  <c r="T31353" i="70"/>
  <c r="Q31353" i="70"/>
  <c r="S31353" i="70"/>
  <c r="Q48838" i="70"/>
  <c r="S48838" i="70"/>
  <c r="T48838" i="70"/>
  <c r="R48838" i="70"/>
  <c r="S9463" i="70"/>
  <c r="R9463" i="70"/>
  <c r="T9463" i="70"/>
  <c r="Q9463" i="70"/>
  <c r="R20610" i="70"/>
  <c r="T20610" i="70"/>
  <c r="S20610" i="70"/>
  <c r="Q20610" i="70"/>
  <c r="S44940" i="70"/>
  <c r="Q44940" i="70"/>
  <c r="T44940" i="70"/>
  <c r="R44940" i="70"/>
  <c r="R12116" i="70"/>
  <c r="Q12116" i="70"/>
  <c r="S12116" i="70"/>
  <c r="T12116" i="70"/>
  <c r="Q32003" i="70"/>
  <c r="T32003" i="70"/>
  <c r="R32003" i="70"/>
  <c r="S32003" i="70"/>
  <c r="S26331" i="70"/>
  <c r="T26331" i="70"/>
  <c r="Q26331" i="70"/>
  <c r="R26331" i="70"/>
  <c r="S55742" i="70"/>
  <c r="R55742" i="70"/>
  <c r="Q55742" i="70"/>
  <c r="T55742" i="70"/>
  <c r="R35259" i="70"/>
  <c r="T35259" i="70"/>
  <c r="Q35259" i="70"/>
  <c r="S35259" i="70"/>
  <c r="T41946" i="70"/>
  <c r="Q41946" i="70"/>
  <c r="S41946" i="70"/>
  <c r="R41946" i="70"/>
  <c r="T24358" i="70"/>
  <c r="Q24358" i="70"/>
  <c r="S24358" i="70"/>
  <c r="R24358" i="70"/>
  <c r="T4436" i="70"/>
  <c r="S4436" i="70"/>
  <c r="R4436" i="70"/>
  <c r="Q4436" i="70"/>
  <c r="Q26451" i="70"/>
  <c r="T26451" i="70"/>
  <c r="S26451" i="70"/>
  <c r="R26451" i="70"/>
  <c r="R36554" i="70"/>
  <c r="T36554" i="70"/>
  <c r="Q36554" i="70"/>
  <c r="S36554" i="70"/>
  <c r="S11546" i="70"/>
  <c r="R11546" i="70"/>
  <c r="T11546" i="70"/>
  <c r="Q11546" i="70"/>
  <c r="Q3333" i="70"/>
  <c r="R3333" i="70"/>
  <c r="S3333" i="70"/>
  <c r="T3333" i="70"/>
  <c r="Q14869" i="70"/>
  <c r="R14869" i="70"/>
  <c r="S14869" i="70"/>
  <c r="T14869" i="70"/>
  <c r="S2559" i="70"/>
  <c r="T2559" i="70"/>
  <c r="R2559" i="70"/>
  <c r="Q2559" i="70"/>
  <c r="T14144" i="70"/>
  <c r="R14144" i="70"/>
  <c r="S14144" i="70"/>
  <c r="Q14144" i="70"/>
  <c r="S29748" i="70"/>
  <c r="Q29748" i="70"/>
  <c r="T29748" i="70"/>
  <c r="R29748" i="70"/>
  <c r="T7223" i="70"/>
  <c r="Q7223" i="70"/>
  <c r="S7223" i="70"/>
  <c r="R7223" i="70"/>
  <c r="T27560" i="70"/>
  <c r="R27560" i="70"/>
  <c r="Q27560" i="70"/>
  <c r="S27560" i="70"/>
  <c r="R14276" i="70"/>
  <c r="T14276" i="70"/>
  <c r="Q14276" i="70"/>
  <c r="S14276" i="70"/>
  <c r="S19700" i="70"/>
  <c r="Q19700" i="70"/>
  <c r="R19700" i="70"/>
  <c r="T19700" i="70"/>
  <c r="T5638" i="70"/>
  <c r="Q5638" i="70"/>
  <c r="S5638" i="70"/>
  <c r="R5638" i="70"/>
  <c r="S36347" i="70"/>
  <c r="T36347" i="70"/>
  <c r="R36347" i="70"/>
  <c r="Q36347" i="70"/>
  <c r="T45972" i="70"/>
  <c r="R45972" i="70"/>
  <c r="S45972" i="70"/>
  <c r="Q45972" i="70"/>
  <c r="R40782" i="70"/>
  <c r="Q40782" i="70"/>
  <c r="S40782" i="70"/>
  <c r="T40782" i="70"/>
  <c r="S198" i="70"/>
  <c r="Q198" i="70"/>
  <c r="T198" i="70"/>
  <c r="R198" i="70"/>
  <c r="T25460" i="70"/>
  <c r="R25460" i="70"/>
  <c r="Q25460" i="70"/>
  <c r="S25460" i="70"/>
  <c r="Q66251" i="70"/>
  <c r="R66251" i="70"/>
  <c r="T66251" i="70"/>
  <c r="S66251" i="70"/>
  <c r="Q24241" i="70"/>
  <c r="R24241" i="70"/>
  <c r="T24241" i="70"/>
  <c r="S24241" i="70"/>
  <c r="Q38497" i="70"/>
  <c r="T38497" i="70"/>
  <c r="R38497" i="70"/>
  <c r="S38497" i="70"/>
  <c r="R44930" i="70"/>
  <c r="S44930" i="70"/>
  <c r="Q44930" i="70"/>
  <c r="T44930" i="70"/>
  <c r="T28778" i="70"/>
  <c r="S28778" i="70"/>
  <c r="R28778" i="70"/>
  <c r="Q28778" i="70"/>
  <c r="T36615" i="70"/>
  <c r="Q36615" i="70"/>
  <c r="S36615" i="70"/>
  <c r="R36615" i="70"/>
  <c r="S18234" i="70"/>
  <c r="R18234" i="70"/>
  <c r="Q18234" i="70"/>
  <c r="T18234" i="70"/>
  <c r="S22802" i="70"/>
  <c r="R22802" i="70"/>
  <c r="T22802" i="70"/>
  <c r="Q22802" i="70"/>
  <c r="R39475" i="70"/>
  <c r="Q39475" i="70"/>
  <c r="S39475" i="70"/>
  <c r="T39475" i="70"/>
  <c r="S32393" i="70"/>
  <c r="R32393" i="70"/>
  <c r="T32393" i="70"/>
  <c r="Q32393" i="70"/>
  <c r="T15675" i="70"/>
  <c r="S15675" i="70"/>
  <c r="R15675" i="70"/>
  <c r="Q15675" i="70"/>
  <c r="Q36071" i="70"/>
  <c r="S36071" i="70"/>
  <c r="R36071" i="70"/>
  <c r="T36071" i="70"/>
  <c r="Q12239" i="70"/>
  <c r="T12239" i="70"/>
  <c r="S12239" i="70"/>
  <c r="R12239" i="70"/>
  <c r="S30337" i="70"/>
  <c r="R30337" i="70"/>
  <c r="T30337" i="70"/>
  <c r="Q30337" i="70"/>
  <c r="S24327" i="70"/>
  <c r="Q24327" i="70"/>
  <c r="T24327" i="70"/>
  <c r="R24327" i="70"/>
  <c r="Q30835" i="70"/>
  <c r="R30835" i="70"/>
  <c r="T30835" i="70"/>
  <c r="S30835" i="70"/>
  <c r="R35679" i="70"/>
  <c r="T35679" i="70"/>
  <c r="S35679" i="70"/>
  <c r="Q35679" i="70"/>
  <c r="R21780" i="70"/>
  <c r="Q21780" i="70"/>
  <c r="T21780" i="70"/>
  <c r="S21780" i="70"/>
  <c r="R17729" i="70"/>
  <c r="S17729" i="70"/>
  <c r="Q17729" i="70"/>
  <c r="T17729" i="70"/>
  <c r="Q51339" i="70"/>
  <c r="R51339" i="70"/>
  <c r="T51339" i="70"/>
  <c r="S51339" i="70"/>
  <c r="S15662" i="70"/>
  <c r="Q15662" i="70"/>
  <c r="R15662" i="70"/>
  <c r="T15662" i="70"/>
  <c r="T7551" i="70"/>
  <c r="S7551" i="70"/>
  <c r="Q7551" i="70"/>
  <c r="R7551" i="70"/>
  <c r="Q20011" i="70"/>
  <c r="S20011" i="70"/>
  <c r="T20011" i="70"/>
  <c r="R20011" i="70"/>
  <c r="Q48698" i="70"/>
  <c r="S48698" i="70"/>
  <c r="R48698" i="70"/>
  <c r="T48698" i="70"/>
  <c r="Q18237" i="70"/>
  <c r="T18237" i="70"/>
  <c r="S18237" i="70"/>
  <c r="R18237" i="70"/>
  <c r="S10797" i="70"/>
  <c r="T10797" i="70"/>
  <c r="Q10797" i="70"/>
  <c r="R10797" i="70"/>
  <c r="Q25198" i="70"/>
  <c r="S25198" i="70"/>
  <c r="R25198" i="70"/>
  <c r="T25198" i="70"/>
  <c r="R27514" i="70"/>
  <c r="T27514" i="70"/>
  <c r="Q27514" i="70"/>
  <c r="S27514" i="70"/>
  <c r="T43962" i="70"/>
  <c r="S43962" i="70"/>
  <c r="Q43962" i="70"/>
  <c r="R43962" i="70"/>
  <c r="S12578" i="70"/>
  <c r="T12578" i="70"/>
  <c r="Q12578" i="70"/>
  <c r="R12578" i="70"/>
  <c r="R44382" i="70"/>
  <c r="S44382" i="70"/>
  <c r="T44382" i="70"/>
  <c r="Q44382" i="70"/>
  <c r="S51524" i="70"/>
  <c r="T51524" i="70"/>
  <c r="Q51524" i="70"/>
  <c r="R51524" i="70"/>
  <c r="T27079" i="70"/>
  <c r="Q27079" i="70"/>
  <c r="S27079" i="70"/>
  <c r="R27079" i="70"/>
  <c r="Q33186" i="70"/>
  <c r="R33186" i="70"/>
  <c r="S33186" i="70"/>
  <c r="T33186" i="70"/>
  <c r="S25993" i="70"/>
  <c r="Q25993" i="70"/>
  <c r="R25993" i="70"/>
  <c r="T25993" i="70"/>
  <c r="R8511" i="70"/>
  <c r="T8511" i="70"/>
  <c r="Q8511" i="70"/>
  <c r="S8511" i="70"/>
  <c r="R17649" i="70"/>
  <c r="Q17649" i="70"/>
  <c r="S17649" i="70"/>
  <c r="T17649" i="70"/>
  <c r="R39057" i="70"/>
  <c r="Q39057" i="70"/>
  <c r="S39057" i="70"/>
  <c r="T39057" i="70"/>
  <c r="S26687" i="70"/>
  <c r="Q26687" i="70"/>
  <c r="R26687" i="70"/>
  <c r="T26687" i="70"/>
  <c r="Q6888" i="70"/>
  <c r="S6888" i="70"/>
  <c r="R6888" i="70"/>
  <c r="T6888" i="70"/>
  <c r="Q8114" i="70"/>
  <c r="T8114" i="70"/>
  <c r="R8114" i="70"/>
  <c r="S8114" i="70"/>
  <c r="Q32838" i="70"/>
  <c r="S32838" i="70"/>
  <c r="T32838" i="70"/>
  <c r="R32838" i="70"/>
  <c r="Q33043" i="70"/>
  <c r="T33043" i="70"/>
  <c r="R33043" i="70"/>
  <c r="S33043" i="70"/>
  <c r="T10205" i="70"/>
  <c r="S10205" i="70"/>
  <c r="R10205" i="70"/>
  <c r="Q10205" i="70"/>
  <c r="R49655" i="70"/>
  <c r="S49655" i="70"/>
  <c r="T49655" i="70"/>
  <c r="Q49655" i="70"/>
  <c r="R29924" i="70"/>
  <c r="Q29924" i="70"/>
  <c r="T29924" i="70"/>
  <c r="S29924" i="70"/>
  <c r="S23365" i="70"/>
  <c r="T23365" i="70"/>
  <c r="Q23365" i="70"/>
  <c r="R23365" i="70"/>
  <c r="R23355" i="70"/>
  <c r="Q23355" i="70"/>
  <c r="S23355" i="70"/>
  <c r="T23355" i="70"/>
  <c r="Q28938" i="70"/>
  <c r="T28938" i="70"/>
  <c r="R28938" i="70"/>
  <c r="S28938" i="70"/>
  <c r="R2102" i="70"/>
  <c r="Q2102" i="70"/>
  <c r="S2102" i="70"/>
  <c r="T2102" i="70"/>
  <c r="R40030" i="70"/>
  <c r="S40030" i="70"/>
  <c r="T40030" i="70"/>
  <c r="Q40030" i="70"/>
  <c r="Q2112" i="70"/>
  <c r="S2112" i="70"/>
  <c r="R2112" i="70"/>
  <c r="T2112" i="70"/>
  <c r="S51574" i="70"/>
  <c r="T51574" i="70"/>
  <c r="Q51574" i="70"/>
  <c r="R51574" i="70"/>
  <c r="S23408" i="70"/>
  <c r="T23408" i="70"/>
  <c r="Q23408" i="70"/>
  <c r="R23408" i="70"/>
  <c r="R16370" i="70"/>
  <c r="Q16370" i="70"/>
  <c r="S16370" i="70"/>
  <c r="T16370" i="70"/>
  <c r="Q22053" i="70"/>
  <c r="S22053" i="70"/>
  <c r="R22053" i="70"/>
  <c r="T22053" i="70"/>
  <c r="T15749" i="70"/>
  <c r="R15749" i="70"/>
  <c r="Q15749" i="70"/>
  <c r="S15749" i="70"/>
  <c r="R13190" i="70"/>
  <c r="S13190" i="70"/>
  <c r="T13190" i="70"/>
  <c r="Q13190" i="70"/>
  <c r="S4784" i="70"/>
  <c r="R4784" i="70"/>
  <c r="Q4784" i="70"/>
  <c r="T4784" i="70"/>
  <c r="Q36091" i="70"/>
  <c r="R36091" i="70"/>
  <c r="T36091" i="70"/>
  <c r="S36091" i="70"/>
  <c r="S16179" i="70"/>
  <c r="Q16179" i="70"/>
  <c r="R16179" i="70"/>
  <c r="T16179" i="70"/>
  <c r="T51882" i="70"/>
  <c r="Q51882" i="70"/>
  <c r="R51882" i="70"/>
  <c r="S51882" i="70"/>
  <c r="R1128" i="70"/>
  <c r="T1128" i="70"/>
  <c r="Q1128" i="70"/>
  <c r="S1128" i="70"/>
  <c r="R29868" i="70"/>
  <c r="T29868" i="70"/>
  <c r="S29868" i="70"/>
  <c r="Q29868" i="70"/>
  <c r="Q26020" i="70"/>
  <c r="S26020" i="70"/>
  <c r="R26020" i="70"/>
  <c r="T26020" i="70"/>
  <c r="R26111" i="70"/>
  <c r="Q26111" i="70"/>
  <c r="S26111" i="70"/>
  <c r="T26111" i="70"/>
  <c r="S48575" i="70"/>
  <c r="Q48575" i="70"/>
  <c r="T48575" i="70"/>
  <c r="R48575" i="70"/>
  <c r="S17825" i="70"/>
  <c r="Q17825" i="70"/>
  <c r="R17825" i="70"/>
  <c r="T17825" i="70"/>
  <c r="S24810" i="70"/>
  <c r="T24810" i="70"/>
  <c r="Q24810" i="70"/>
  <c r="R24810" i="70"/>
  <c r="Q852" i="70"/>
  <c r="T852" i="70"/>
  <c r="R852" i="70"/>
  <c r="S852" i="70"/>
  <c r="S32071" i="70"/>
  <c r="Q32071" i="70"/>
  <c r="T32071" i="70"/>
  <c r="R32071" i="70"/>
  <c r="S46537" i="70"/>
  <c r="T46537" i="70"/>
  <c r="Q46537" i="70"/>
  <c r="R46537" i="70"/>
  <c r="Q22851" i="70"/>
  <c r="R22851" i="70"/>
  <c r="T22851" i="70"/>
  <c r="S22851" i="70"/>
  <c r="Q16498" i="70"/>
  <c r="R16498" i="70"/>
  <c r="T16498" i="70"/>
  <c r="S16498" i="70"/>
  <c r="S33366" i="70"/>
  <c r="T33366" i="70"/>
  <c r="Q33366" i="70"/>
  <c r="R33366" i="70"/>
  <c r="R17159" i="70"/>
  <c r="T17159" i="70"/>
  <c r="S17159" i="70"/>
  <c r="Q17159" i="70"/>
  <c r="S61539" i="70"/>
  <c r="Q61539" i="70"/>
  <c r="R61539" i="70"/>
  <c r="T61539" i="70"/>
  <c r="Q15429" i="70"/>
  <c r="T15429" i="70"/>
  <c r="R15429" i="70"/>
  <c r="S15429" i="70"/>
  <c r="R7013" i="70"/>
  <c r="S7013" i="70"/>
  <c r="Q7013" i="70"/>
  <c r="T7013" i="70"/>
  <c r="S35025" i="70"/>
  <c r="R35025" i="70"/>
  <c r="T35025" i="70"/>
  <c r="Q35025" i="70"/>
  <c r="Q5050" i="70"/>
  <c r="T5050" i="70"/>
  <c r="R5050" i="70"/>
  <c r="S5050" i="70"/>
  <c r="S17352" i="70"/>
  <c r="R17352" i="70"/>
  <c r="Q17352" i="70"/>
  <c r="T17352" i="70"/>
  <c r="T4404" i="70"/>
  <c r="Q4404" i="70"/>
  <c r="S4404" i="70"/>
  <c r="R4404" i="70"/>
  <c r="Q44059" i="70"/>
  <c r="S44059" i="70"/>
  <c r="T44059" i="70"/>
  <c r="R44059" i="70"/>
  <c r="S29170" i="70"/>
  <c r="R29170" i="70"/>
  <c r="Q29170" i="70"/>
  <c r="T29170" i="70"/>
  <c r="T35403" i="70"/>
  <c r="Q35403" i="70"/>
  <c r="R35403" i="70"/>
  <c r="S35403" i="70"/>
  <c r="T45214" i="70"/>
  <c r="R45214" i="70"/>
  <c r="S45214" i="70"/>
  <c r="Q45214" i="70"/>
  <c r="T26957" i="70"/>
  <c r="S26957" i="70"/>
  <c r="R26957" i="70"/>
  <c r="Q26957" i="70"/>
  <c r="S50924" i="70"/>
  <c r="T50924" i="70"/>
  <c r="Q50924" i="70"/>
  <c r="R50924" i="70"/>
  <c r="S40746" i="70"/>
  <c r="T40746" i="70"/>
  <c r="R40746" i="70"/>
  <c r="Q40746" i="70"/>
  <c r="R28468" i="70"/>
  <c r="Q28468" i="70"/>
  <c r="S28468" i="70"/>
  <c r="T28468" i="70"/>
  <c r="R34482" i="70"/>
  <c r="T34482" i="70"/>
  <c r="Q34482" i="70"/>
  <c r="S34482" i="70"/>
  <c r="T32589" i="70"/>
  <c r="Q32589" i="70"/>
  <c r="R32589" i="70"/>
  <c r="S32589" i="70"/>
  <c r="Q64912" i="70"/>
  <c r="T64912" i="70"/>
  <c r="S64912" i="70"/>
  <c r="R64912" i="70"/>
  <c r="T26750" i="70"/>
  <c r="S26750" i="70"/>
  <c r="R26750" i="70"/>
  <c r="Q26750" i="70"/>
  <c r="S23398" i="70"/>
  <c r="T23398" i="70"/>
  <c r="R23398" i="70"/>
  <c r="Q23398" i="70"/>
  <c r="S38909" i="70"/>
  <c r="R38909" i="70"/>
  <c r="T38909" i="70"/>
  <c r="Q38909" i="70"/>
  <c r="T19390" i="70"/>
  <c r="Q19390" i="70"/>
  <c r="S19390" i="70"/>
  <c r="R19390" i="70"/>
  <c r="R17099" i="70"/>
  <c r="T17099" i="70"/>
  <c r="Q17099" i="70"/>
  <c r="S17099" i="70"/>
  <c r="Q44397" i="70"/>
  <c r="T44397" i="70"/>
  <c r="R44397" i="70"/>
  <c r="S44397" i="70"/>
  <c r="Q23624" i="70"/>
  <c r="T23624" i="70"/>
  <c r="R23624" i="70"/>
  <c r="S23624" i="70"/>
  <c r="S20040" i="70"/>
  <c r="Q20040" i="70"/>
  <c r="T20040" i="70"/>
  <c r="R20040" i="70"/>
  <c r="S30583" i="70"/>
  <c r="R30583" i="70"/>
  <c r="Q30583" i="70"/>
  <c r="T30583" i="70"/>
  <c r="T31795" i="70"/>
  <c r="S31795" i="70"/>
  <c r="R31795" i="70"/>
  <c r="Q31795" i="70"/>
  <c r="R33890" i="70"/>
  <c r="T33890" i="70"/>
  <c r="Q33890" i="70"/>
  <c r="S33890" i="70"/>
  <c r="T15456" i="70"/>
  <c r="S15456" i="70"/>
  <c r="Q15456" i="70"/>
  <c r="R15456" i="70"/>
  <c r="T8900" i="70"/>
  <c r="S8900" i="70"/>
  <c r="Q8900" i="70"/>
  <c r="R8900" i="70"/>
  <c r="T41131" i="70"/>
  <c r="S41131" i="70"/>
  <c r="Q41131" i="70"/>
  <c r="R41131" i="70"/>
  <c r="S10760" i="70"/>
  <c r="R10760" i="70"/>
  <c r="T10760" i="70"/>
  <c r="Q10760" i="70"/>
  <c r="T32098" i="70"/>
  <c r="Q32098" i="70"/>
  <c r="R32098" i="70"/>
  <c r="S32098" i="70"/>
  <c r="T70474" i="70"/>
  <c r="R70474" i="70"/>
  <c r="Q70474" i="70"/>
  <c r="S70474" i="70"/>
  <c r="T2891" i="70"/>
  <c r="Q2891" i="70"/>
  <c r="S2891" i="70"/>
  <c r="R2891" i="70"/>
  <c r="T18431" i="70"/>
  <c r="R18431" i="70"/>
  <c r="Q18431" i="70"/>
  <c r="S18431" i="70"/>
  <c r="S43178" i="70"/>
  <c r="Q43178" i="70"/>
  <c r="R43178" i="70"/>
  <c r="T43178" i="70"/>
  <c r="T53316" i="70"/>
  <c r="S53316" i="70"/>
  <c r="R53316" i="70"/>
  <c r="Q53316" i="70"/>
  <c r="R26964" i="70"/>
  <c r="Q26964" i="70"/>
  <c r="S26964" i="70"/>
  <c r="T26964" i="70"/>
  <c r="R57237" i="70"/>
  <c r="T57237" i="70"/>
  <c r="Q57237" i="70"/>
  <c r="S57237" i="70"/>
  <c r="R51367" i="70"/>
  <c r="Q51367" i="70"/>
  <c r="S51367" i="70"/>
  <c r="T51367" i="70"/>
  <c r="Q42762" i="70"/>
  <c r="T42762" i="70"/>
  <c r="S42762" i="70"/>
  <c r="R42762" i="70"/>
  <c r="R57760" i="70"/>
  <c r="T57760" i="70"/>
  <c r="Q57760" i="70"/>
  <c r="S57760" i="70"/>
  <c r="Q26598" i="70"/>
  <c r="T26598" i="70"/>
  <c r="S26598" i="70"/>
  <c r="R26598" i="70"/>
  <c r="R562" i="70"/>
  <c r="Q562" i="70"/>
  <c r="S562" i="70"/>
  <c r="T562" i="70"/>
  <c r="R31349" i="70"/>
  <c r="Q31349" i="70"/>
  <c r="S31349" i="70"/>
  <c r="T31349" i="70"/>
  <c r="R34675" i="70"/>
  <c r="S34675" i="70"/>
  <c r="Q34675" i="70"/>
  <c r="T34675" i="70"/>
  <c r="S24707" i="70"/>
  <c r="T24707" i="70"/>
  <c r="R24707" i="70"/>
  <c r="Q24707" i="70"/>
  <c r="T4323" i="70"/>
  <c r="R4323" i="70"/>
  <c r="S4323" i="70"/>
  <c r="Q4323" i="70"/>
  <c r="Q11003" i="70"/>
  <c r="R11003" i="70"/>
  <c r="S11003" i="70"/>
  <c r="T11003" i="70"/>
  <c r="R27122" i="70"/>
  <c r="S27122" i="70"/>
  <c r="Q27122" i="70"/>
  <c r="T27122" i="70"/>
  <c r="T5578" i="70"/>
  <c r="S5578" i="70"/>
  <c r="Q5578" i="70"/>
  <c r="R5578" i="70"/>
  <c r="R30530" i="70"/>
  <c r="Q30530" i="70"/>
  <c r="T30530" i="70"/>
  <c r="S30530" i="70"/>
  <c r="Q43808" i="70"/>
  <c r="S43808" i="70"/>
  <c r="R43808" i="70"/>
  <c r="T43808" i="70"/>
  <c r="Q36417" i="70"/>
  <c r="T36417" i="70"/>
  <c r="R36417" i="70"/>
  <c r="S36417" i="70"/>
  <c r="Q40557" i="70"/>
  <c r="S40557" i="70"/>
  <c r="R40557" i="70"/>
  <c r="T40557" i="70"/>
  <c r="T61838" i="70"/>
  <c r="S61838" i="70"/>
  <c r="R61838" i="70"/>
  <c r="Q61838" i="70"/>
  <c r="R33805" i="70"/>
  <c r="T33805" i="70"/>
  <c r="Q33805" i="70"/>
  <c r="S33805" i="70"/>
  <c r="S10896" i="70"/>
  <c r="R10896" i="70"/>
  <c r="T10896" i="70"/>
  <c r="Q10896" i="70"/>
  <c r="R25739" i="70"/>
  <c r="Q25739" i="70"/>
  <c r="S25739" i="70"/>
  <c r="T25739" i="70"/>
  <c r="S16398" i="70"/>
  <c r="T16398" i="70"/>
  <c r="R16398" i="70"/>
  <c r="Q16398" i="70"/>
  <c r="T19720" i="70"/>
  <c r="S19720" i="70"/>
  <c r="Q19720" i="70"/>
  <c r="R19720" i="70"/>
  <c r="T14325" i="70"/>
  <c r="S14325" i="70"/>
  <c r="R14325" i="70"/>
  <c r="Q14325" i="70"/>
  <c r="R52749" i="70"/>
  <c r="T52749" i="70"/>
  <c r="S52749" i="70"/>
  <c r="Q52749" i="70"/>
  <c r="T4244" i="70"/>
  <c r="S4244" i="70"/>
  <c r="Q4244" i="70"/>
  <c r="R4244" i="70"/>
  <c r="S20657" i="70"/>
  <c r="Q20657" i="70"/>
  <c r="T20657" i="70"/>
  <c r="R20657" i="70"/>
  <c r="S29428" i="70"/>
  <c r="R29428" i="70"/>
  <c r="Q29428" i="70"/>
  <c r="T29428" i="70"/>
  <c r="Q26970" i="70"/>
  <c r="T26970" i="70"/>
  <c r="R26970" i="70"/>
  <c r="S26970" i="70"/>
  <c r="R30321" i="70"/>
  <c r="S30321" i="70"/>
  <c r="Q30321" i="70"/>
  <c r="T30321" i="70"/>
  <c r="S51974" i="70"/>
  <c r="R51974" i="70"/>
  <c r="T51974" i="70"/>
  <c r="Q51974" i="70"/>
  <c r="S18583" i="70"/>
  <c r="T18583" i="70"/>
  <c r="Q18583" i="70"/>
  <c r="R18583" i="70"/>
  <c r="R31425" i="70"/>
  <c r="T31425" i="70"/>
  <c r="Q31425" i="70"/>
  <c r="S31425" i="70"/>
  <c r="S1070" i="70"/>
  <c r="Q1070" i="70"/>
  <c r="T1070" i="70"/>
  <c r="R1070" i="70"/>
  <c r="T7904" i="70"/>
  <c r="R7904" i="70"/>
  <c r="S7904" i="70"/>
  <c r="Q7904" i="70"/>
  <c r="R51277" i="70"/>
  <c r="T51277" i="70"/>
  <c r="Q51277" i="70"/>
  <c r="S51277" i="70"/>
  <c r="R41019" i="70"/>
  <c r="Q41019" i="70"/>
  <c r="S41019" i="70"/>
  <c r="T41019" i="70"/>
  <c r="Q11337" i="70"/>
  <c r="S11337" i="70"/>
  <c r="R11337" i="70"/>
  <c r="T11337" i="70"/>
  <c r="T62156" i="70"/>
  <c r="S62156" i="70"/>
  <c r="Q62156" i="70"/>
  <c r="R62156" i="70"/>
  <c r="T18837" i="70"/>
  <c r="S18837" i="70"/>
  <c r="Q18837" i="70"/>
  <c r="R18837" i="70"/>
  <c r="S30054" i="70"/>
  <c r="R30054" i="70"/>
  <c r="Q30054" i="70"/>
  <c r="T30054" i="70"/>
  <c r="Q31287" i="70"/>
  <c r="T31287" i="70"/>
  <c r="R31287" i="70"/>
  <c r="S31287" i="70"/>
  <c r="R44865" i="70"/>
  <c r="Q44865" i="70"/>
  <c r="T44865" i="70"/>
  <c r="S44865" i="70"/>
  <c r="R5007" i="70"/>
  <c r="S5007" i="70"/>
  <c r="Q5007" i="70"/>
  <c r="T5007" i="70"/>
  <c r="R33076" i="70"/>
  <c r="Q33076" i="70"/>
  <c r="T33076" i="70"/>
  <c r="S33076" i="70"/>
  <c r="R42586" i="70"/>
  <c r="T42586" i="70"/>
  <c r="Q42586" i="70"/>
  <c r="S42586" i="70"/>
  <c r="T35530" i="70"/>
  <c r="S35530" i="70"/>
  <c r="R35530" i="70"/>
  <c r="Q35530" i="70"/>
  <c r="Q12074" i="70"/>
  <c r="S12074" i="70"/>
  <c r="R12074" i="70"/>
  <c r="T12074" i="70"/>
  <c r="Q25863" i="70"/>
  <c r="S25863" i="70"/>
  <c r="R25863" i="70"/>
  <c r="T25863" i="70"/>
  <c r="S33644" i="70"/>
  <c r="T33644" i="70"/>
  <c r="R33644" i="70"/>
  <c r="Q33644" i="70"/>
  <c r="Q39175" i="70"/>
  <c r="T39175" i="70"/>
  <c r="R39175" i="70"/>
  <c r="S39175" i="70"/>
  <c r="Q46654" i="70"/>
  <c r="R46654" i="70"/>
  <c r="S46654" i="70"/>
  <c r="T46654" i="70"/>
  <c r="S24989" i="70"/>
  <c r="T24989" i="70"/>
  <c r="Q24989" i="70"/>
  <c r="R24989" i="70"/>
  <c r="Q25344" i="70"/>
  <c r="S25344" i="70"/>
  <c r="T25344" i="70"/>
  <c r="R25344" i="70"/>
  <c r="Q44254" i="70"/>
  <c r="R44254" i="70"/>
  <c r="S44254" i="70"/>
  <c r="T44254" i="70"/>
  <c r="S63580" i="70"/>
  <c r="R63580" i="70"/>
  <c r="Q63580" i="70"/>
  <c r="T63580" i="70"/>
  <c r="R30278" i="70"/>
  <c r="T30278" i="70"/>
  <c r="Q30278" i="70"/>
  <c r="S30278" i="70"/>
  <c r="Q33333" i="70"/>
  <c r="R33333" i="70"/>
  <c r="T33333" i="70"/>
  <c r="S33333" i="70"/>
  <c r="Q44355" i="70"/>
  <c r="R44355" i="70"/>
  <c r="S44355" i="70"/>
  <c r="T44355" i="70"/>
  <c r="T32778" i="70"/>
  <c r="S32778" i="70"/>
  <c r="R32778" i="70"/>
  <c r="Q32778" i="70"/>
  <c r="Q11939" i="70"/>
  <c r="S11939" i="70"/>
  <c r="R11939" i="70"/>
  <c r="T11939" i="70"/>
  <c r="R7721" i="70"/>
  <c r="Q7721" i="70"/>
  <c r="S7721" i="70"/>
  <c r="T7721" i="70"/>
  <c r="Q65698" i="70"/>
  <c r="T65698" i="70"/>
  <c r="R65698" i="70"/>
  <c r="S65698" i="70"/>
  <c r="S62792" i="70"/>
  <c r="R62792" i="70"/>
  <c r="T62792" i="70"/>
  <c r="Q62792" i="70"/>
  <c r="Q31340" i="70"/>
  <c r="R31340" i="70"/>
  <c r="S31340" i="70"/>
  <c r="T31340" i="70"/>
  <c r="Q13097" i="70"/>
  <c r="S13097" i="70"/>
  <c r="T13097" i="70"/>
  <c r="R13097" i="70"/>
  <c r="Q32457" i="70"/>
  <c r="S32457" i="70"/>
  <c r="T32457" i="70"/>
  <c r="R32457" i="70"/>
  <c r="T28344" i="70"/>
  <c r="R28344" i="70"/>
  <c r="Q28344" i="70"/>
  <c r="S28344" i="70"/>
  <c r="T4492" i="70"/>
  <c r="Q4492" i="70"/>
  <c r="S4492" i="70"/>
  <c r="R4492" i="70"/>
  <c r="Q17354" i="70"/>
  <c r="S17354" i="70"/>
  <c r="T17354" i="70"/>
  <c r="R17354" i="70"/>
  <c r="R26272" i="70"/>
  <c r="S26272" i="70"/>
  <c r="T26272" i="70"/>
  <c r="Q26272" i="70"/>
  <c r="Q14837" i="70"/>
  <c r="S14837" i="70"/>
  <c r="T14837" i="70"/>
  <c r="R14837" i="70"/>
  <c r="R22369" i="70"/>
  <c r="T22369" i="70"/>
  <c r="Q22369" i="70"/>
  <c r="S22369" i="70"/>
  <c r="T31683" i="70"/>
  <c r="R31683" i="70"/>
  <c r="S31683" i="70"/>
  <c r="Q31683" i="70"/>
  <c r="Q30747" i="70"/>
  <c r="T30747" i="70"/>
  <c r="S30747" i="70"/>
  <c r="R30747" i="70"/>
  <c r="S17965" i="70"/>
  <c r="R17965" i="70"/>
  <c r="T17965" i="70"/>
  <c r="Q17965" i="70"/>
  <c r="R16537" i="70"/>
  <c r="Q16537" i="70"/>
  <c r="T16537" i="70"/>
  <c r="S16537" i="70"/>
  <c r="R61219" i="70"/>
  <c r="T61219" i="70"/>
  <c r="Q61219" i="70"/>
  <c r="S61219" i="70"/>
  <c r="T25208" i="70"/>
  <c r="R25208" i="70"/>
  <c r="S25208" i="70"/>
  <c r="Q25208" i="70"/>
  <c r="T24961" i="70"/>
  <c r="Q24961" i="70"/>
  <c r="S24961" i="70"/>
  <c r="R24961" i="70"/>
  <c r="S37294" i="70"/>
  <c r="R37294" i="70"/>
  <c r="Q37294" i="70"/>
  <c r="T37294" i="70"/>
  <c r="Q14983" i="70"/>
  <c r="S14983" i="70"/>
  <c r="R14983" i="70"/>
  <c r="T14983" i="70"/>
  <c r="T30421" i="70"/>
  <c r="R30421" i="70"/>
  <c r="Q30421" i="70"/>
  <c r="S30421" i="70"/>
  <c r="Q46816" i="70"/>
  <c r="S46816" i="70"/>
  <c r="R46816" i="70"/>
  <c r="T46816" i="70"/>
  <c r="R31869" i="70"/>
  <c r="Q31869" i="70"/>
  <c r="S31869" i="70"/>
  <c r="T31869" i="70"/>
  <c r="S12894" i="70"/>
  <c r="R12894" i="70"/>
  <c r="T12894" i="70"/>
  <c r="Q12894" i="70"/>
  <c r="Q35735" i="70"/>
  <c r="R35735" i="70"/>
  <c r="T35735" i="70"/>
  <c r="S35735" i="70"/>
  <c r="Q21399" i="70"/>
  <c r="S21399" i="70"/>
  <c r="R21399" i="70"/>
  <c r="T21399" i="70"/>
  <c r="T8370" i="70"/>
  <c r="R8370" i="70"/>
  <c r="Q8370" i="70"/>
  <c r="S8370" i="70"/>
  <c r="T60454" i="70"/>
  <c r="R60454" i="70"/>
  <c r="Q60454" i="70"/>
  <c r="S60454" i="70"/>
  <c r="T34982" i="70"/>
  <c r="Q34982" i="70"/>
  <c r="R34982" i="70"/>
  <c r="S34982" i="70"/>
  <c r="Q1588" i="70"/>
  <c r="S1588" i="70"/>
  <c r="T1588" i="70"/>
  <c r="R1588" i="70"/>
  <c r="S25328" i="70"/>
  <c r="R25328" i="70"/>
  <c r="T25328" i="70"/>
  <c r="Q25328" i="70"/>
  <c r="R20570" i="70"/>
  <c r="S20570" i="70"/>
  <c r="Q20570" i="70"/>
  <c r="T20570" i="70"/>
  <c r="Q45241" i="70"/>
  <c r="S45241" i="70"/>
  <c r="R45241" i="70"/>
  <c r="T45241" i="70"/>
  <c r="R20804" i="70"/>
  <c r="T20804" i="70"/>
  <c r="Q20804" i="70"/>
  <c r="S20804" i="70"/>
  <c r="Q7564" i="70"/>
  <c r="R7564" i="70"/>
  <c r="T7564" i="70"/>
  <c r="S7564" i="70"/>
  <c r="R39569" i="70"/>
  <c r="T39569" i="70"/>
  <c r="S39569" i="70"/>
  <c r="Q39569" i="70"/>
  <c r="T21010" i="70"/>
  <c r="Q21010" i="70"/>
  <c r="R21010" i="70"/>
  <c r="S21010" i="70"/>
  <c r="T31549" i="70"/>
  <c r="Q31549" i="70"/>
  <c r="S31549" i="70"/>
  <c r="R31549" i="70"/>
  <c r="Q9636" i="70"/>
  <c r="S9636" i="70"/>
  <c r="R9636" i="70"/>
  <c r="T9636" i="70"/>
  <c r="S71289" i="70"/>
  <c r="Q71289" i="70"/>
  <c r="R71289" i="70"/>
  <c r="T71289" i="70"/>
  <c r="T28574" i="70"/>
  <c r="S28574" i="70"/>
  <c r="R28574" i="70"/>
  <c r="Q28574" i="70"/>
  <c r="Q16313" i="70"/>
  <c r="S16313" i="70"/>
  <c r="R16313" i="70"/>
  <c r="T16313" i="70"/>
  <c r="S21924" i="70"/>
  <c r="R21924" i="70"/>
  <c r="Q21924" i="70"/>
  <c r="T21924" i="70"/>
  <c r="T35915" i="70"/>
  <c r="R35915" i="70"/>
  <c r="Q35915" i="70"/>
  <c r="S35915" i="70"/>
  <c r="R17196" i="70"/>
  <c r="T17196" i="70"/>
  <c r="Q17196" i="70"/>
  <c r="S17196" i="70"/>
  <c r="T28978" i="70"/>
  <c r="S28978" i="70"/>
  <c r="Q28978" i="70"/>
  <c r="R28978" i="70"/>
  <c r="Q46977" i="70"/>
  <c r="S46977" i="70"/>
  <c r="R46977" i="70"/>
  <c r="T46977" i="70"/>
  <c r="S37190" i="70"/>
  <c r="T37190" i="70"/>
  <c r="Q37190" i="70"/>
  <c r="R37190" i="70"/>
  <c r="S13995" i="70"/>
  <c r="R13995" i="70"/>
  <c r="T13995" i="70"/>
  <c r="Q13995" i="70"/>
  <c r="S37282" i="70"/>
  <c r="R37282" i="70"/>
  <c r="T37282" i="70"/>
  <c r="Q37282" i="70"/>
  <c r="T19787" i="70"/>
  <c r="R19787" i="70"/>
  <c r="S19787" i="70"/>
  <c r="Q19787" i="70"/>
  <c r="S40690" i="70"/>
  <c r="Q40690" i="70"/>
  <c r="R40690" i="70"/>
  <c r="T40690" i="70"/>
  <c r="Q38906" i="70"/>
  <c r="T38906" i="70"/>
  <c r="S38906" i="70"/>
  <c r="R38906" i="70"/>
  <c r="Q19864" i="70"/>
  <c r="R19864" i="70"/>
  <c r="S19864" i="70"/>
  <c r="T19864" i="70"/>
  <c r="T61847" i="70"/>
  <c r="R61847" i="70"/>
  <c r="S61847" i="70"/>
  <c r="Q61847" i="70"/>
  <c r="T14476" i="70"/>
  <c r="R14476" i="70"/>
  <c r="S14476" i="70"/>
  <c r="Q14476" i="70"/>
  <c r="S32137" i="70"/>
  <c r="Q32137" i="70"/>
  <c r="R32137" i="70"/>
  <c r="T32137" i="70"/>
  <c r="S18793" i="70"/>
  <c r="Q18793" i="70"/>
  <c r="R18793" i="70"/>
  <c r="T18793" i="70"/>
  <c r="Q49125" i="70"/>
  <c r="T49125" i="70"/>
  <c r="R49125" i="70"/>
  <c r="S49125" i="70"/>
  <c r="R23537" i="70"/>
  <c r="T23537" i="70"/>
  <c r="Q23537" i="70"/>
  <c r="S23537" i="70"/>
  <c r="R45283" i="70"/>
  <c r="Q45283" i="70"/>
  <c r="S45283" i="70"/>
  <c r="T45283" i="70"/>
  <c r="S14573" i="70"/>
  <c r="R14573" i="70"/>
  <c r="T14573" i="70"/>
  <c r="Q14573" i="70"/>
  <c r="Q46142" i="70"/>
  <c r="T46142" i="70"/>
  <c r="R46142" i="70"/>
  <c r="S46142" i="70"/>
  <c r="T30379" i="70"/>
  <c r="S30379" i="70"/>
  <c r="Q30379" i="70"/>
  <c r="R30379" i="70"/>
  <c r="Q9222" i="70"/>
  <c r="T9222" i="70"/>
  <c r="S9222" i="70"/>
  <c r="R9222" i="70"/>
  <c r="R24046" i="70"/>
  <c r="S24046" i="70"/>
  <c r="T24046" i="70"/>
  <c r="Q24046" i="70"/>
  <c r="T43580" i="70"/>
  <c r="R43580" i="70"/>
  <c r="S43580" i="70"/>
  <c r="Q43580" i="70"/>
  <c r="T20611" i="70"/>
  <c r="S20611" i="70"/>
  <c r="Q20611" i="70"/>
  <c r="R20611" i="70"/>
  <c r="R16082" i="70"/>
  <c r="T16082" i="70"/>
  <c r="S16082" i="70"/>
  <c r="Q16082" i="70"/>
  <c r="Q15819" i="70"/>
  <c r="R15819" i="70"/>
  <c r="T15819" i="70"/>
  <c r="S15819" i="70"/>
  <c r="Q36065" i="70"/>
  <c r="R36065" i="70"/>
  <c r="S36065" i="70"/>
  <c r="T36065" i="70"/>
  <c r="R22495" i="70"/>
  <c r="Q22495" i="70"/>
  <c r="S22495" i="70"/>
  <c r="T22495" i="70"/>
  <c r="T57891" i="70"/>
  <c r="R57891" i="70"/>
  <c r="S57891" i="70"/>
  <c r="Q57891" i="70"/>
  <c r="T39707" i="70"/>
  <c r="S39707" i="70"/>
  <c r="Q39707" i="70"/>
  <c r="R39707" i="70"/>
  <c r="T21655" i="70"/>
  <c r="Q21655" i="70"/>
  <c r="R21655" i="70"/>
  <c r="S21655" i="70"/>
  <c r="R28620" i="70"/>
  <c r="Q28620" i="70"/>
  <c r="T28620" i="70"/>
  <c r="S28620" i="70"/>
  <c r="R33530" i="70"/>
  <c r="Q33530" i="70"/>
  <c r="T33530" i="70"/>
  <c r="S33530" i="70"/>
  <c r="R5630" i="70"/>
  <c r="S5630" i="70"/>
  <c r="Q5630" i="70"/>
  <c r="T5630" i="70"/>
  <c r="S37971" i="70"/>
  <c r="T37971" i="70"/>
  <c r="R37971" i="70"/>
  <c r="Q37971" i="70"/>
  <c r="Q1085" i="70"/>
  <c r="R1085" i="70"/>
  <c r="T1085" i="70"/>
  <c r="S1085" i="70"/>
  <c r="Q5461" i="70"/>
  <c r="T5461" i="70"/>
  <c r="R5461" i="70"/>
  <c r="S5461" i="70"/>
  <c r="S18543" i="70"/>
  <c r="Q18543" i="70"/>
  <c r="T18543" i="70"/>
  <c r="R18543" i="70"/>
  <c r="S44141" i="70"/>
  <c r="T44141" i="70"/>
  <c r="Q44141" i="70"/>
  <c r="R44141" i="70"/>
  <c r="S61054" i="70"/>
  <c r="R61054" i="70"/>
  <c r="T61054" i="70"/>
  <c r="Q61054" i="70"/>
  <c r="T44381" i="70"/>
  <c r="S44381" i="70"/>
  <c r="Q44381" i="70"/>
  <c r="R44381" i="70"/>
  <c r="Q36308" i="70"/>
  <c r="R36308" i="70"/>
  <c r="S36308" i="70"/>
  <c r="T36308" i="70"/>
  <c r="R1491" i="70"/>
  <c r="Q1491" i="70"/>
  <c r="S1491" i="70"/>
  <c r="T1491" i="70"/>
  <c r="R24007" i="70"/>
  <c r="T24007" i="70"/>
  <c r="Q24007" i="70"/>
  <c r="S24007" i="70"/>
  <c r="T34520" i="70"/>
  <c r="R34520" i="70"/>
  <c r="S34520" i="70"/>
  <c r="Q34520" i="70"/>
  <c r="Q5424" i="70"/>
  <c r="T5424" i="70"/>
  <c r="R5424" i="70"/>
  <c r="S5424" i="70"/>
  <c r="T21540" i="70"/>
  <c r="R21540" i="70"/>
  <c r="S21540" i="70"/>
  <c r="Q21540" i="70"/>
  <c r="S50370" i="70"/>
  <c r="R50370" i="70"/>
  <c r="T50370" i="70"/>
  <c r="Q50370" i="70"/>
  <c r="S7107" i="70"/>
  <c r="T7107" i="70"/>
  <c r="Q7107" i="70"/>
  <c r="R7107" i="70"/>
  <c r="R21036" i="70"/>
  <c r="Q21036" i="70"/>
  <c r="S21036" i="70"/>
  <c r="T21036" i="70"/>
  <c r="Q31283" i="70"/>
  <c r="T31283" i="70"/>
  <c r="R31283" i="70"/>
  <c r="S31283" i="70"/>
  <c r="S9759" i="70"/>
  <c r="T9759" i="70"/>
  <c r="R9759" i="70"/>
  <c r="Q9759" i="70"/>
  <c r="Q7642" i="70"/>
  <c r="T7642" i="70"/>
  <c r="R7642" i="70"/>
  <c r="S7642" i="70"/>
  <c r="Q26823" i="70"/>
  <c r="R26823" i="70"/>
  <c r="T26823" i="70"/>
  <c r="S26823" i="70"/>
  <c r="T13466" i="70"/>
  <c r="R13466" i="70"/>
  <c r="Q13466" i="70"/>
  <c r="S13466" i="70"/>
  <c r="R22504" i="70"/>
  <c r="Q22504" i="70"/>
  <c r="T22504" i="70"/>
  <c r="S22504" i="70"/>
  <c r="S36981" i="70"/>
  <c r="T36981" i="70"/>
  <c r="R36981" i="70"/>
  <c r="Q36981" i="70"/>
  <c r="R28849" i="70"/>
  <c r="Q28849" i="70"/>
  <c r="S28849" i="70"/>
  <c r="T28849" i="70"/>
  <c r="R17257" i="70"/>
  <c r="Q17257" i="70"/>
  <c r="T17257" i="70"/>
  <c r="S17257" i="70"/>
  <c r="T10069" i="70"/>
  <c r="R10069" i="70"/>
  <c r="S10069" i="70"/>
  <c r="Q10069" i="70"/>
  <c r="T24147" i="70"/>
  <c r="Q24147" i="70"/>
  <c r="R24147" i="70"/>
  <c r="S24147" i="70"/>
  <c r="Q23618" i="70"/>
  <c r="R23618" i="70"/>
  <c r="T23618" i="70"/>
  <c r="S23618" i="70"/>
  <c r="T24713" i="70"/>
  <c r="R24713" i="70"/>
  <c r="Q24713" i="70"/>
  <c r="S24713" i="70"/>
  <c r="T62622" i="70"/>
  <c r="R62622" i="70"/>
  <c r="S62622" i="70"/>
  <c r="Q62622" i="70"/>
  <c r="T13723" i="70"/>
  <c r="R13723" i="70"/>
  <c r="S13723" i="70"/>
  <c r="Q13723" i="70"/>
  <c r="R39254" i="70"/>
  <c r="S39254" i="70"/>
  <c r="Q39254" i="70"/>
  <c r="T39254" i="70"/>
  <c r="R33377" i="70"/>
  <c r="T33377" i="70"/>
  <c r="Q33377" i="70"/>
  <c r="S33377" i="70"/>
  <c r="R27071" i="70"/>
  <c r="Q27071" i="70"/>
  <c r="S27071" i="70"/>
  <c r="T27071" i="70"/>
  <c r="S50674" i="70"/>
  <c r="R50674" i="70"/>
  <c r="Q50674" i="70"/>
  <c r="T50674" i="70"/>
  <c r="T14660" i="70"/>
  <c r="Q14660" i="70"/>
  <c r="S14660" i="70"/>
  <c r="R14660" i="70"/>
  <c r="T568" i="70"/>
  <c r="S568" i="70"/>
  <c r="R568" i="70"/>
  <c r="Q568" i="70"/>
  <c r="Q14607" i="70"/>
  <c r="T14607" i="70"/>
  <c r="R14607" i="70"/>
  <c r="S14607" i="70"/>
  <c r="Q31489" i="70"/>
  <c r="S31489" i="70"/>
  <c r="R31489" i="70"/>
  <c r="T31489" i="70"/>
  <c r="S19679" i="70"/>
  <c r="Q19679" i="70"/>
  <c r="R19679" i="70"/>
  <c r="T19679" i="70"/>
  <c r="R27872" i="70"/>
  <c r="S27872" i="70"/>
  <c r="Q27872" i="70"/>
  <c r="T27872" i="70"/>
  <c r="R22974" i="70"/>
  <c r="Q22974" i="70"/>
  <c r="T22974" i="70"/>
  <c r="S22974" i="70"/>
  <c r="R64740" i="70"/>
  <c r="T64740" i="70"/>
  <c r="S64740" i="70"/>
  <c r="Q64740" i="70"/>
  <c r="S5706" i="70"/>
  <c r="R5706" i="70"/>
  <c r="Q5706" i="70"/>
  <c r="T5706" i="70"/>
  <c r="S3155" i="70"/>
  <c r="R3155" i="70"/>
  <c r="T3155" i="70"/>
  <c r="Q3155" i="70"/>
  <c r="R31213" i="70"/>
  <c r="S31213" i="70"/>
  <c r="T31213" i="70"/>
  <c r="Q31213" i="70"/>
  <c r="R208" i="70"/>
  <c r="Q208" i="70"/>
  <c r="S208" i="70"/>
  <c r="T208" i="70"/>
  <c r="T16905" i="70"/>
  <c r="R16905" i="70"/>
  <c r="S16905" i="70"/>
  <c r="Q16905" i="70"/>
  <c r="Q38230" i="70"/>
  <c r="T38230" i="70"/>
  <c r="R38230" i="70"/>
  <c r="S38230" i="70"/>
  <c r="Q37059" i="70"/>
  <c r="S37059" i="70"/>
  <c r="T37059" i="70"/>
  <c r="R37059" i="70"/>
  <c r="S75254" i="70"/>
  <c r="T75254" i="70"/>
  <c r="Q75254" i="70"/>
  <c r="R75254" i="70"/>
  <c r="S47686" i="70"/>
  <c r="R47686" i="70"/>
  <c r="Q47686" i="70"/>
  <c r="T47686" i="70"/>
  <c r="T5293" i="70"/>
  <c r="R5293" i="70"/>
  <c r="Q5293" i="70"/>
  <c r="S5293" i="70"/>
  <c r="R12387" i="70"/>
  <c r="Q12387" i="70"/>
  <c r="S12387" i="70"/>
  <c r="T12387" i="70"/>
  <c r="S12236" i="70"/>
  <c r="R12236" i="70"/>
  <c r="T12236" i="70"/>
  <c r="Q12236" i="70"/>
  <c r="Q45190" i="70"/>
  <c r="S45190" i="70"/>
  <c r="R45190" i="70"/>
  <c r="T45190" i="70"/>
  <c r="R10710" i="70"/>
  <c r="T10710" i="70"/>
  <c r="Q10710" i="70"/>
  <c r="S10710" i="70"/>
  <c r="R10010" i="70"/>
  <c r="Q10010" i="70"/>
  <c r="S10010" i="70"/>
  <c r="T10010" i="70"/>
  <c r="Q22513" i="70"/>
  <c r="S22513" i="70"/>
  <c r="T22513" i="70"/>
  <c r="R22513" i="70"/>
  <c r="R8773" i="70"/>
  <c r="Q8773" i="70"/>
  <c r="T8773" i="70"/>
  <c r="S8773" i="70"/>
  <c r="T29947" i="70"/>
  <c r="S29947" i="70"/>
  <c r="R29947" i="70"/>
  <c r="Q29947" i="70"/>
  <c r="S25891" i="70"/>
  <c r="R25891" i="70"/>
  <c r="T25891" i="70"/>
  <c r="Q25891" i="70"/>
  <c r="Q50936" i="70"/>
  <c r="S50936" i="70"/>
  <c r="R50936" i="70"/>
  <c r="T50936" i="70"/>
  <c r="S15876" i="70"/>
  <c r="R15876" i="70"/>
  <c r="T15876" i="70"/>
  <c r="Q15876" i="70"/>
  <c r="Q21249" i="70"/>
  <c r="T21249" i="70"/>
  <c r="S21249" i="70"/>
  <c r="R21249" i="70"/>
  <c r="R2420" i="70"/>
  <c r="Q2420" i="70"/>
  <c r="S2420" i="70"/>
  <c r="T2420" i="70"/>
  <c r="T33642" i="70"/>
  <c r="R33642" i="70"/>
  <c r="Q33642" i="70"/>
  <c r="S33642" i="70"/>
  <c r="R19710" i="70"/>
  <c r="S19710" i="70"/>
  <c r="Q19710" i="70"/>
  <c r="T19710" i="70"/>
  <c r="T7026" i="70"/>
  <c r="S7026" i="70"/>
  <c r="R7026" i="70"/>
  <c r="Q7026" i="70"/>
  <c r="Q24450" i="70"/>
  <c r="T24450" i="70"/>
  <c r="R24450" i="70"/>
  <c r="S24450" i="70"/>
  <c r="R60392" i="70"/>
  <c r="Q60392" i="70"/>
  <c r="S60392" i="70"/>
  <c r="T60392" i="70"/>
  <c r="R6794" i="70"/>
  <c r="Q6794" i="70"/>
  <c r="T6794" i="70"/>
  <c r="S6794" i="70"/>
  <c r="S41126" i="70"/>
  <c r="Q41126" i="70"/>
  <c r="R41126" i="70"/>
  <c r="T41126" i="70"/>
  <c r="T22677" i="70"/>
  <c r="S22677" i="70"/>
  <c r="R22677" i="70"/>
  <c r="Q22677" i="70"/>
  <c r="T53099" i="70"/>
  <c r="R53099" i="70"/>
  <c r="Q53099" i="70"/>
  <c r="S53099" i="70"/>
  <c r="R36876" i="70"/>
  <c r="T36876" i="70"/>
  <c r="S36876" i="70"/>
  <c r="Q36876" i="70"/>
  <c r="R31982" i="70"/>
  <c r="S31982" i="70"/>
  <c r="Q31982" i="70"/>
  <c r="T31982" i="70"/>
  <c r="R31963" i="70"/>
  <c r="Q31963" i="70"/>
  <c r="T31963" i="70"/>
  <c r="S31963" i="70"/>
  <c r="T25730" i="70"/>
  <c r="R25730" i="70"/>
  <c r="S25730" i="70"/>
  <c r="Q25730" i="70"/>
  <c r="Q5476" i="70"/>
  <c r="R5476" i="70"/>
  <c r="S5476" i="70"/>
  <c r="T5476" i="70"/>
  <c r="T25732" i="70"/>
  <c r="Q25732" i="70"/>
  <c r="S25732" i="70"/>
  <c r="R25732" i="70"/>
  <c r="T26678" i="70"/>
  <c r="S26678" i="70"/>
  <c r="R26678" i="70"/>
  <c r="Q26678" i="70"/>
  <c r="T51081" i="70"/>
  <c r="R51081" i="70"/>
  <c r="Q51081" i="70"/>
  <c r="S51081" i="70"/>
  <c r="S12155" i="70"/>
  <c r="R12155" i="70"/>
  <c r="Q12155" i="70"/>
  <c r="T12155" i="70"/>
  <c r="R32971" i="70"/>
  <c r="S32971" i="70"/>
  <c r="Q32971" i="70"/>
  <c r="T32971" i="70"/>
  <c r="T30355" i="70"/>
  <c r="Q30355" i="70"/>
  <c r="R30355" i="70"/>
  <c r="S30355" i="70"/>
  <c r="Q16784" i="70"/>
  <c r="R16784" i="70"/>
  <c r="S16784" i="70"/>
  <c r="T16784" i="70"/>
  <c r="T154" i="70"/>
  <c r="Q154" i="70"/>
  <c r="R154" i="70"/>
  <c r="S154" i="70"/>
  <c r="Q43543" i="70"/>
  <c r="S43543" i="70"/>
  <c r="R43543" i="70"/>
  <c r="T43543" i="70"/>
  <c r="S38301" i="70"/>
  <c r="T38301" i="70"/>
  <c r="R38301" i="70"/>
  <c r="Q38301" i="70"/>
  <c r="R23922" i="70"/>
  <c r="Q23922" i="70"/>
  <c r="T23922" i="70"/>
  <c r="S23922" i="70"/>
  <c r="S9760" i="70"/>
  <c r="R9760" i="70"/>
  <c r="Q9760" i="70"/>
  <c r="T9760" i="70"/>
  <c r="R12309" i="70"/>
  <c r="T12309" i="70"/>
  <c r="S12309" i="70"/>
  <c r="Q12309" i="70"/>
  <c r="R12837" i="70"/>
  <c r="T12837" i="70"/>
  <c r="S12837" i="70"/>
  <c r="Q12837" i="70"/>
  <c r="T34016" i="70"/>
  <c r="S34016" i="70"/>
  <c r="Q34016" i="70"/>
  <c r="R34016" i="70"/>
  <c r="Q13856" i="70"/>
  <c r="T13856" i="70"/>
  <c r="S13856" i="70"/>
  <c r="R13856" i="70"/>
  <c r="S36203" i="70"/>
  <c r="R36203" i="70"/>
  <c r="T36203" i="70"/>
  <c r="Q36203" i="70"/>
  <c r="T14799" i="70"/>
  <c r="S14799" i="70"/>
  <c r="Q14799" i="70"/>
  <c r="R14799" i="70"/>
  <c r="T13917" i="70"/>
  <c r="S13917" i="70"/>
  <c r="Q13917" i="70"/>
  <c r="R13917" i="70"/>
  <c r="T11544" i="70"/>
  <c r="S11544" i="70"/>
  <c r="R11544" i="70"/>
  <c r="Q11544" i="70"/>
  <c r="Q34489" i="70"/>
  <c r="R34489" i="70"/>
  <c r="T34489" i="70"/>
  <c r="S34489" i="70"/>
  <c r="R23452" i="70"/>
  <c r="S23452" i="70"/>
  <c r="Q23452" i="70"/>
  <c r="T23452" i="70"/>
  <c r="T19578" i="70"/>
  <c r="Q19578" i="70"/>
  <c r="S19578" i="70"/>
  <c r="R19578" i="70"/>
  <c r="Q889" i="70"/>
  <c r="S889" i="70"/>
  <c r="R889" i="70"/>
  <c r="T889" i="70"/>
  <c r="Q38705" i="70"/>
  <c r="S38705" i="70"/>
  <c r="T38705" i="70"/>
  <c r="R38705" i="70"/>
  <c r="S2907" i="70"/>
  <c r="T2907" i="70"/>
  <c r="R2907" i="70"/>
  <c r="Q2907" i="70"/>
  <c r="T14241" i="70"/>
  <c r="Q14241" i="70"/>
  <c r="S14241" i="70"/>
  <c r="R14241" i="70"/>
  <c r="S31642" i="70"/>
  <c r="Q31642" i="70"/>
  <c r="R31642" i="70"/>
  <c r="T31642" i="70"/>
  <c r="T34201" i="70"/>
  <c r="Q34201" i="70"/>
  <c r="R34201" i="70"/>
  <c r="S34201" i="70"/>
  <c r="R50037" i="70"/>
  <c r="Q50037" i="70"/>
  <c r="T50037" i="70"/>
  <c r="S50037" i="70"/>
  <c r="R10189" i="70"/>
  <c r="S10189" i="70"/>
  <c r="T10189" i="70"/>
  <c r="Q10189" i="70"/>
  <c r="S83427" i="70"/>
  <c r="T83427" i="70"/>
  <c r="Q83427" i="70"/>
  <c r="R83427" i="70"/>
  <c r="R17517" i="70"/>
  <c r="S17517" i="70"/>
  <c r="Q17517" i="70"/>
  <c r="T17517" i="70"/>
  <c r="S51565" i="70"/>
  <c r="Q51565" i="70"/>
  <c r="T51565" i="70"/>
  <c r="R51565" i="70"/>
  <c r="S58830" i="70"/>
  <c r="Q58830" i="70"/>
  <c r="T58830" i="70"/>
  <c r="R58830" i="70"/>
  <c r="S11284" i="70"/>
  <c r="T11284" i="70"/>
  <c r="R11284" i="70"/>
  <c r="Q11284" i="70"/>
  <c r="S17629" i="70"/>
  <c r="Q17629" i="70"/>
  <c r="R17629" i="70"/>
  <c r="T17629" i="70"/>
  <c r="S31497" i="70"/>
  <c r="T31497" i="70"/>
  <c r="R31497" i="70"/>
  <c r="Q31497" i="70"/>
  <c r="S31735" i="70"/>
  <c r="R31735" i="70"/>
  <c r="Q31735" i="70"/>
  <c r="T31735" i="70"/>
  <c r="T67873" i="70"/>
  <c r="S67873" i="70"/>
  <c r="R67873" i="70"/>
  <c r="Q67873" i="70"/>
  <c r="Q23552" i="70"/>
  <c r="R23552" i="70"/>
  <c r="S23552" i="70"/>
  <c r="T23552" i="70"/>
  <c r="S15274" i="70"/>
  <c r="R15274" i="70"/>
  <c r="Q15274" i="70"/>
  <c r="T15274" i="70"/>
  <c r="T17458" i="70"/>
  <c r="Q17458" i="70"/>
  <c r="S17458" i="70"/>
  <c r="R17458" i="70"/>
  <c r="Q24031" i="70"/>
  <c r="S24031" i="70"/>
  <c r="R24031" i="70"/>
  <c r="T24031" i="70"/>
  <c r="R13805" i="70"/>
  <c r="T13805" i="70"/>
  <c r="Q13805" i="70"/>
  <c r="S13805" i="70"/>
  <c r="S45831" i="70"/>
  <c r="T45831" i="70"/>
  <c r="Q45831" i="70"/>
  <c r="R45831" i="70"/>
  <c r="S23883" i="70"/>
  <c r="Q23883" i="70"/>
  <c r="R23883" i="70"/>
  <c r="T23883" i="70"/>
  <c r="R38369" i="70"/>
  <c r="S38369" i="70"/>
  <c r="Q38369" i="70"/>
  <c r="T38369" i="70"/>
  <c r="T27288" i="70"/>
  <c r="Q27288" i="70"/>
  <c r="R27288" i="70"/>
  <c r="S27288" i="70"/>
  <c r="Q2281" i="70"/>
  <c r="T2281" i="70"/>
  <c r="S2281" i="70"/>
  <c r="R2281" i="70"/>
  <c r="R20772" i="70"/>
  <c r="T20772" i="70"/>
  <c r="Q20772" i="70"/>
  <c r="S20772" i="70"/>
  <c r="Q19389" i="70"/>
  <c r="T19389" i="70"/>
  <c r="S19389" i="70"/>
  <c r="R19389" i="70"/>
  <c r="R10301" i="70"/>
  <c r="S10301" i="70"/>
  <c r="Q10301" i="70"/>
  <c r="T10301" i="70"/>
  <c r="Q10918" i="70"/>
  <c r="S10918" i="70"/>
  <c r="T10918" i="70"/>
  <c r="R10918" i="70"/>
  <c r="R15917" i="70"/>
  <c r="S15917" i="70"/>
  <c r="Q15917" i="70"/>
  <c r="T15917" i="70"/>
  <c r="R51013" i="70"/>
  <c r="Q51013" i="70"/>
  <c r="S51013" i="70"/>
  <c r="T51013" i="70"/>
  <c r="T22602" i="70"/>
  <c r="S22602" i="70"/>
  <c r="Q22602" i="70"/>
  <c r="R22602" i="70"/>
  <c r="S8534" i="70"/>
  <c r="R8534" i="70"/>
  <c r="T8534" i="70"/>
  <c r="Q8534" i="70"/>
  <c r="T23404" i="70"/>
  <c r="S23404" i="70"/>
  <c r="Q23404" i="70"/>
  <c r="R23404" i="70"/>
  <c r="S2813" i="70"/>
  <c r="R2813" i="70"/>
  <c r="Q2813" i="70"/>
  <c r="T2813" i="70"/>
  <c r="T62545" i="70"/>
  <c r="S62545" i="70"/>
  <c r="R62545" i="70"/>
  <c r="Q62545" i="70"/>
  <c r="R7136" i="70"/>
  <c r="T7136" i="70"/>
  <c r="Q7136" i="70"/>
  <c r="S7136" i="70"/>
  <c r="Q29927" i="70"/>
  <c r="S29927" i="70"/>
  <c r="R29927" i="70"/>
  <c r="T29927" i="70"/>
  <c r="R19257" i="70"/>
  <c r="Q19257" i="70"/>
  <c r="T19257" i="70"/>
  <c r="S19257" i="70"/>
  <c r="T25145" i="70"/>
  <c r="R25145" i="70"/>
  <c r="S25145" i="70"/>
  <c r="Q25145" i="70"/>
  <c r="T6061" i="70"/>
  <c r="Q6061" i="70"/>
  <c r="S6061" i="70"/>
  <c r="R6061" i="70"/>
  <c r="R27881" i="70"/>
  <c r="T27881" i="70"/>
  <c r="S27881" i="70"/>
  <c r="Q27881" i="70"/>
  <c r="T14346" i="70"/>
  <c r="S14346" i="70"/>
  <c r="R14346" i="70"/>
  <c r="Q14346" i="70"/>
  <c r="S45849" i="70"/>
  <c r="R45849" i="70"/>
  <c r="Q45849" i="70"/>
  <c r="T45849" i="70"/>
  <c r="S21143" i="70"/>
  <c r="Q21143" i="70"/>
  <c r="T21143" i="70"/>
  <c r="R21143" i="70"/>
  <c r="T7335" i="70"/>
  <c r="R7335" i="70"/>
  <c r="Q7335" i="70"/>
  <c r="S7335" i="70"/>
  <c r="S35455" i="70"/>
  <c r="T35455" i="70"/>
  <c r="Q35455" i="70"/>
  <c r="R35455" i="70"/>
  <c r="R40920" i="70"/>
  <c r="T40920" i="70"/>
  <c r="S40920" i="70"/>
  <c r="Q40920" i="70"/>
  <c r="T5465" i="70"/>
  <c r="R5465" i="70"/>
  <c r="Q5465" i="70"/>
  <c r="S5465" i="70"/>
  <c r="T31044" i="70"/>
  <c r="Q31044" i="70"/>
  <c r="R31044" i="70"/>
  <c r="S31044" i="70"/>
  <c r="S21606" i="70"/>
  <c r="R21606" i="70"/>
  <c r="T21606" i="70"/>
  <c r="Q21606" i="70"/>
  <c r="R60870" i="70"/>
  <c r="Q60870" i="70"/>
  <c r="T60870" i="70"/>
  <c r="S60870" i="70"/>
  <c r="R53770" i="70"/>
  <c r="Q53770" i="70"/>
  <c r="S53770" i="70"/>
  <c r="T53770" i="70"/>
  <c r="T48705" i="70"/>
  <c r="R48705" i="70"/>
  <c r="S48705" i="70"/>
  <c r="Q48705" i="70"/>
  <c r="T22131" i="70"/>
  <c r="S22131" i="70"/>
  <c r="Q22131" i="70"/>
  <c r="R22131" i="70"/>
  <c r="R5944" i="70"/>
  <c r="S5944" i="70"/>
  <c r="Q5944" i="70"/>
  <c r="T5944" i="70"/>
  <c r="S48095" i="70"/>
  <c r="R48095" i="70"/>
  <c r="T48095" i="70"/>
  <c r="Q48095" i="70"/>
  <c r="R33660" i="70"/>
  <c r="T33660" i="70"/>
  <c r="Q33660" i="70"/>
  <c r="S33660" i="70"/>
  <c r="T17509" i="70"/>
  <c r="R17509" i="70"/>
  <c r="S17509" i="70"/>
  <c r="Q17509" i="70"/>
  <c r="T22477" i="70"/>
  <c r="S22477" i="70"/>
  <c r="R22477" i="70"/>
  <c r="Q22477" i="70"/>
  <c r="R29267" i="70"/>
  <c r="S29267" i="70"/>
  <c r="T29267" i="70"/>
  <c r="Q29267" i="70"/>
  <c r="R11679" i="70"/>
  <c r="T11679" i="70"/>
  <c r="Q11679" i="70"/>
  <c r="S11679" i="70"/>
  <c r="R63374" i="70"/>
  <c r="S63374" i="70"/>
  <c r="Q63374" i="70"/>
  <c r="T63374" i="70"/>
  <c r="R3339" i="70"/>
  <c r="S3339" i="70"/>
  <c r="T3339" i="70"/>
  <c r="Q3339" i="70"/>
  <c r="R31845" i="70"/>
  <c r="S31845" i="70"/>
  <c r="Q31845" i="70"/>
  <c r="T31845" i="70"/>
  <c r="T49408" i="70"/>
  <c r="R49408" i="70"/>
  <c r="Q49408" i="70"/>
  <c r="S49408" i="70"/>
  <c r="T13212" i="70"/>
  <c r="S13212" i="70"/>
  <c r="Q13212" i="70"/>
  <c r="R13212" i="70"/>
  <c r="S1874" i="70"/>
  <c r="Q1874" i="70"/>
  <c r="T1874" i="70"/>
  <c r="R1874" i="70"/>
  <c r="R16476" i="70"/>
  <c r="Q16476" i="70"/>
  <c r="S16476" i="70"/>
  <c r="T16476" i="70"/>
  <c r="R2340" i="70"/>
  <c r="S2340" i="70"/>
  <c r="Q2340" i="70"/>
  <c r="T2340" i="70"/>
  <c r="R37170" i="70"/>
  <c r="S37170" i="70"/>
  <c r="T37170" i="70"/>
  <c r="Q37170" i="70"/>
  <c r="Q38528" i="70"/>
  <c r="S38528" i="70"/>
  <c r="T38528" i="70"/>
  <c r="R38528" i="70"/>
  <c r="Q1156" i="70"/>
  <c r="T1156" i="70"/>
  <c r="R1156" i="70"/>
  <c r="S1156" i="70"/>
  <c r="R10383" i="70"/>
  <c r="Q10383" i="70"/>
  <c r="T10383" i="70"/>
  <c r="S10383" i="70"/>
  <c r="T21361" i="70"/>
  <c r="R21361" i="70"/>
  <c r="Q21361" i="70"/>
  <c r="S21361" i="70"/>
  <c r="Q33933" i="70"/>
  <c r="T33933" i="70"/>
  <c r="S33933" i="70"/>
  <c r="R33933" i="70"/>
  <c r="T25623" i="70"/>
  <c r="S25623" i="70"/>
  <c r="Q25623" i="70"/>
  <c r="R25623" i="70"/>
  <c r="S25114" i="70"/>
  <c r="R25114" i="70"/>
  <c r="T25114" i="70"/>
  <c r="Q25114" i="70"/>
  <c r="Q43561" i="70"/>
  <c r="R43561" i="70"/>
  <c r="S43561" i="70"/>
  <c r="T43561" i="70"/>
  <c r="S41169" i="70"/>
  <c r="R41169" i="70"/>
  <c r="Q41169" i="70"/>
  <c r="T41169" i="70"/>
  <c r="T20808" i="70"/>
  <c r="S20808" i="70"/>
  <c r="R20808" i="70"/>
  <c r="Q20808" i="70"/>
  <c r="T33955" i="70"/>
  <c r="Q33955" i="70"/>
  <c r="R33955" i="70"/>
  <c r="S33955" i="70"/>
  <c r="S23234" i="70"/>
  <c r="T23234" i="70"/>
  <c r="Q23234" i="70"/>
  <c r="R23234" i="70"/>
  <c r="Q46639" i="70"/>
  <c r="S46639" i="70"/>
  <c r="R46639" i="70"/>
  <c r="T46639" i="70"/>
  <c r="T27869" i="70"/>
  <c r="S27869" i="70"/>
  <c r="R27869" i="70"/>
  <c r="Q27869" i="70"/>
  <c r="S12533" i="70"/>
  <c r="T12533" i="70"/>
  <c r="Q12533" i="70"/>
  <c r="R12533" i="70"/>
  <c r="S29124" i="70"/>
  <c r="Q29124" i="70"/>
  <c r="R29124" i="70"/>
  <c r="T29124" i="70"/>
  <c r="Q24886" i="70"/>
  <c r="R24886" i="70"/>
  <c r="S24886" i="70"/>
  <c r="T24886" i="70"/>
  <c r="T24266" i="70"/>
  <c r="Q24266" i="70"/>
  <c r="R24266" i="70"/>
  <c r="S24266" i="70"/>
  <c r="S24064" i="70"/>
  <c r="R24064" i="70"/>
  <c r="Q24064" i="70"/>
  <c r="T24064" i="70"/>
  <c r="Q22274" i="70"/>
  <c r="R22274" i="70"/>
  <c r="S22274" i="70"/>
  <c r="T22274" i="70"/>
  <c r="R39301" i="70"/>
  <c r="Q39301" i="70"/>
  <c r="S39301" i="70"/>
  <c r="T39301" i="70"/>
  <c r="R19444" i="70"/>
  <c r="Q19444" i="70"/>
  <c r="T19444" i="70"/>
  <c r="S19444" i="70"/>
  <c r="T4092" i="70"/>
  <c r="Q4092" i="70"/>
  <c r="S4092" i="70"/>
  <c r="R4092" i="70"/>
  <c r="T7656" i="70"/>
  <c r="S7656" i="70"/>
  <c r="R7656" i="70"/>
  <c r="Q7656" i="70"/>
  <c r="S36438" i="70"/>
  <c r="T36438" i="70"/>
  <c r="Q36438" i="70"/>
  <c r="R36438" i="70"/>
  <c r="S30557" i="70"/>
  <c r="T30557" i="70"/>
  <c r="R30557" i="70"/>
  <c r="Q30557" i="70"/>
  <c r="R24466" i="70"/>
  <c r="S24466" i="70"/>
  <c r="T24466" i="70"/>
  <c r="Q24466" i="70"/>
  <c r="S18078" i="70"/>
  <c r="T18078" i="70"/>
  <c r="Q18078" i="70"/>
  <c r="R18078" i="70"/>
  <c r="S8756" i="70"/>
  <c r="Q8756" i="70"/>
  <c r="T8756" i="70"/>
  <c r="R8756" i="70"/>
  <c r="T32397" i="70"/>
  <c r="R32397" i="70"/>
  <c r="Q32397" i="70"/>
  <c r="S32397" i="70"/>
  <c r="R22416" i="70"/>
  <c r="S22416" i="70"/>
  <c r="Q22416" i="70"/>
  <c r="T22416" i="70"/>
  <c r="T26440" i="70"/>
  <c r="S26440" i="70"/>
  <c r="R26440" i="70"/>
  <c r="Q26440" i="70"/>
  <c r="R15467" i="70"/>
  <c r="Q15467" i="70"/>
  <c r="T15467" i="70"/>
  <c r="S15467" i="70"/>
  <c r="T16264" i="70"/>
  <c r="Q16264" i="70"/>
  <c r="R16264" i="70"/>
  <c r="S16264" i="70"/>
  <c r="Q18564" i="70"/>
  <c r="S18564" i="70"/>
  <c r="T18564" i="70"/>
  <c r="R18564" i="70"/>
  <c r="S17104" i="70"/>
  <c r="T17104" i="70"/>
  <c r="R17104" i="70"/>
  <c r="Q17104" i="70"/>
  <c r="R25383" i="70"/>
  <c r="T25383" i="70"/>
  <c r="S25383" i="70"/>
  <c r="Q25383" i="70"/>
  <c r="T54843" i="70"/>
  <c r="R54843" i="70"/>
  <c r="Q54843" i="70"/>
  <c r="S54843" i="70"/>
  <c r="R11405" i="70"/>
  <c r="Q11405" i="70"/>
  <c r="T11405" i="70"/>
  <c r="S11405" i="70"/>
  <c r="Q10063" i="70"/>
  <c r="T10063" i="70"/>
  <c r="R10063" i="70"/>
  <c r="S10063" i="70"/>
  <c r="Q32853" i="70"/>
  <c r="T32853" i="70"/>
  <c r="S32853" i="70"/>
  <c r="R32853" i="70"/>
  <c r="S27705" i="70"/>
  <c r="T27705" i="70"/>
  <c r="Q27705" i="70"/>
  <c r="R27705" i="70"/>
  <c r="T12291" i="70"/>
  <c r="S12291" i="70"/>
  <c r="R12291" i="70"/>
  <c r="Q12291" i="70"/>
  <c r="Q52045" i="70"/>
  <c r="R52045" i="70"/>
  <c r="S52045" i="70"/>
  <c r="T52045" i="70"/>
  <c r="R18615" i="70"/>
  <c r="T18615" i="70"/>
  <c r="Q18615" i="70"/>
  <c r="S18615" i="70"/>
  <c r="S11956" i="70"/>
  <c r="Q11956" i="70"/>
  <c r="T11956" i="70"/>
  <c r="R11956" i="70"/>
  <c r="R34354" i="70"/>
  <c r="S34354" i="70"/>
  <c r="T34354" i="70"/>
  <c r="Q34354" i="70"/>
  <c r="S42538" i="70"/>
  <c r="R42538" i="70"/>
  <c r="T42538" i="70"/>
  <c r="Q42538" i="70"/>
  <c r="R24596" i="70"/>
  <c r="S24596" i="70"/>
  <c r="Q24596" i="70"/>
  <c r="T24596" i="70"/>
  <c r="S9866" i="70"/>
  <c r="T9866" i="70"/>
  <c r="Q9866" i="70"/>
  <c r="R9866" i="70"/>
  <c r="S30802" i="70"/>
  <c r="Q30802" i="70"/>
  <c r="R30802" i="70"/>
  <c r="T30802" i="70"/>
  <c r="T46103" i="70"/>
  <c r="R46103" i="70"/>
  <c r="S46103" i="70"/>
  <c r="Q46103" i="70"/>
  <c r="S13840" i="70"/>
  <c r="T13840" i="70"/>
  <c r="Q13840" i="70"/>
  <c r="R13840" i="70"/>
  <c r="T30420" i="70"/>
  <c r="R30420" i="70"/>
  <c r="S30420" i="70"/>
  <c r="Q30420" i="70"/>
  <c r="Q9433" i="70"/>
  <c r="S9433" i="70"/>
  <c r="T9433" i="70"/>
  <c r="R9433" i="70"/>
  <c r="S9125" i="70"/>
  <c r="R9125" i="70"/>
  <c r="Q9125" i="70"/>
  <c r="T9125" i="70"/>
  <c r="S36910" i="70"/>
  <c r="T36910" i="70"/>
  <c r="Q36910" i="70"/>
  <c r="R36910" i="70"/>
  <c r="R10636" i="70"/>
  <c r="Q10636" i="70"/>
  <c r="T10636" i="70"/>
  <c r="S10636" i="70"/>
  <c r="T26484" i="70"/>
  <c r="S26484" i="70"/>
  <c r="Q26484" i="70"/>
  <c r="R26484" i="70"/>
  <c r="T25961" i="70"/>
  <c r="R25961" i="70"/>
  <c r="S25961" i="70"/>
  <c r="Q25961" i="70"/>
  <c r="Q40026" i="70"/>
  <c r="T40026" i="70"/>
  <c r="S40026" i="70"/>
  <c r="R40026" i="70"/>
  <c r="Q20921" i="70"/>
  <c r="R20921" i="70"/>
  <c r="S20921" i="70"/>
  <c r="T20921" i="70"/>
  <c r="R48341" i="70"/>
  <c r="T48341" i="70"/>
  <c r="S48341" i="70"/>
  <c r="Q48341" i="70"/>
  <c r="T22032" i="70"/>
  <c r="S22032" i="70"/>
  <c r="Q22032" i="70"/>
  <c r="R22032" i="70"/>
  <c r="R23045" i="70"/>
  <c r="S23045" i="70"/>
  <c r="T23045" i="70"/>
  <c r="Q23045" i="70"/>
  <c r="R33197" i="70"/>
  <c r="T33197" i="70"/>
  <c r="Q33197" i="70"/>
  <c r="S33197" i="70"/>
  <c r="R10584" i="70"/>
  <c r="S10584" i="70"/>
  <c r="T10584" i="70"/>
  <c r="Q10584" i="70"/>
  <c r="T18220" i="70"/>
  <c r="S18220" i="70"/>
  <c r="Q18220" i="70"/>
  <c r="R18220" i="70"/>
  <c r="Q42690" i="70"/>
  <c r="T42690" i="70"/>
  <c r="S42690" i="70"/>
  <c r="R42690" i="70"/>
  <c r="Q17379" i="70"/>
  <c r="T17379" i="70"/>
  <c r="R17379" i="70"/>
  <c r="S17379" i="70"/>
  <c r="Q50627" i="70"/>
  <c r="T50627" i="70"/>
  <c r="R50627" i="70"/>
  <c r="S50627" i="70"/>
  <c r="T22305" i="70"/>
  <c r="S22305" i="70"/>
  <c r="Q22305" i="70"/>
  <c r="R22305" i="70"/>
  <c r="Q42767" i="70"/>
  <c r="S42767" i="70"/>
  <c r="T42767" i="70"/>
  <c r="R42767" i="70"/>
  <c r="R22366" i="70"/>
  <c r="S22366" i="70"/>
  <c r="T22366" i="70"/>
  <c r="Q22366" i="70"/>
  <c r="T33053" i="70"/>
  <c r="S33053" i="70"/>
  <c r="Q33053" i="70"/>
  <c r="R33053" i="70"/>
  <c r="S51835" i="70"/>
  <c r="T51835" i="70"/>
  <c r="Q51835" i="70"/>
  <c r="R51835" i="70"/>
  <c r="T25118" i="70"/>
  <c r="R25118" i="70"/>
  <c r="Q25118" i="70"/>
  <c r="S25118" i="70"/>
  <c r="R15582" i="70"/>
  <c r="Q15582" i="70"/>
  <c r="S15582" i="70"/>
  <c r="T15582" i="70"/>
  <c r="R29038" i="70"/>
  <c r="T29038" i="70"/>
  <c r="S29038" i="70"/>
  <c r="Q29038" i="70"/>
  <c r="Q36767" i="70"/>
  <c r="S36767" i="70"/>
  <c r="T36767" i="70"/>
  <c r="R36767" i="70"/>
  <c r="T28612" i="70"/>
  <c r="Q28612" i="70"/>
  <c r="S28612" i="70"/>
  <c r="R28612" i="70"/>
  <c r="T22173" i="70"/>
  <c r="R22173" i="70"/>
  <c r="S22173" i="70"/>
  <c r="Q22173" i="70"/>
  <c r="S18462" i="70"/>
  <c r="Q18462" i="70"/>
  <c r="T18462" i="70"/>
  <c r="R18462" i="70"/>
  <c r="Q60167" i="70"/>
  <c r="T60167" i="70"/>
  <c r="R60167" i="70"/>
  <c r="S60167" i="70"/>
  <c r="R45019" i="70"/>
  <c r="S45019" i="70"/>
  <c r="T45019" i="70"/>
  <c r="Q45019" i="70"/>
  <c r="T31882" i="70"/>
  <c r="S31882" i="70"/>
  <c r="R31882" i="70"/>
  <c r="Q31882" i="70"/>
  <c r="Q12985" i="70"/>
  <c r="S12985" i="70"/>
  <c r="R12985" i="70"/>
  <c r="T12985" i="70"/>
  <c r="R35423" i="70"/>
  <c r="Q35423" i="70"/>
  <c r="S35423" i="70"/>
  <c r="T35423" i="70"/>
  <c r="T41672" i="70"/>
  <c r="S41672" i="70"/>
  <c r="Q41672" i="70"/>
  <c r="R41672" i="70"/>
  <c r="Q37756" i="70"/>
  <c r="S37756" i="70"/>
  <c r="R37756" i="70"/>
  <c r="T37756" i="70"/>
  <c r="S8249" i="70"/>
  <c r="T8249" i="70"/>
  <c r="R8249" i="70"/>
  <c r="Q8249" i="70"/>
  <c r="T52666" i="70"/>
  <c r="R52666" i="70"/>
  <c r="Q52666" i="70"/>
  <c r="S52666" i="70"/>
  <c r="Q52788" i="70"/>
  <c r="R52788" i="70"/>
  <c r="S52788" i="70"/>
  <c r="T52788" i="70"/>
  <c r="S38662" i="70"/>
  <c r="R38662" i="70"/>
  <c r="T38662" i="70"/>
  <c r="Q38662" i="70"/>
  <c r="T42016" i="70"/>
  <c r="S42016" i="70"/>
  <c r="Q42016" i="70"/>
  <c r="R42016" i="70"/>
  <c r="Q20819" i="70"/>
  <c r="T20819" i="70"/>
  <c r="R20819" i="70"/>
  <c r="S20819" i="70"/>
  <c r="R23407" i="70"/>
  <c r="S23407" i="70"/>
  <c r="T23407" i="70"/>
  <c r="Q23407" i="70"/>
  <c r="S30801" i="70"/>
  <c r="R30801" i="70"/>
  <c r="Q30801" i="70"/>
  <c r="T30801" i="70"/>
  <c r="S42678" i="70"/>
  <c r="Q42678" i="70"/>
  <c r="T42678" i="70"/>
  <c r="R42678" i="70"/>
  <c r="R42195" i="70"/>
  <c r="T42195" i="70"/>
  <c r="S42195" i="70"/>
  <c r="Q42195" i="70"/>
  <c r="Q26148" i="70"/>
  <c r="R26148" i="70"/>
  <c r="S26148" i="70"/>
  <c r="T26148" i="70"/>
  <c r="S28147" i="70"/>
  <c r="R28147" i="70"/>
  <c r="Q28147" i="70"/>
  <c r="T28147" i="70"/>
  <c r="R8860" i="70"/>
  <c r="S8860" i="70"/>
  <c r="T8860" i="70"/>
  <c r="Q8860" i="70"/>
  <c r="S15610" i="70"/>
  <c r="Q15610" i="70"/>
  <c r="R15610" i="70"/>
  <c r="T15610" i="70"/>
  <c r="R70209" i="70"/>
  <c r="Q70209" i="70"/>
  <c r="S70209" i="70"/>
  <c r="T70209" i="70"/>
  <c r="S20815" i="70"/>
  <c r="R20815" i="70"/>
  <c r="T20815" i="70"/>
  <c r="Q20815" i="70"/>
  <c r="Q13719" i="70"/>
  <c r="S13719" i="70"/>
  <c r="T13719" i="70"/>
  <c r="R13719" i="70"/>
  <c r="T2345" i="70"/>
  <c r="R2345" i="70"/>
  <c r="S2345" i="70"/>
  <c r="Q2345" i="70"/>
  <c r="R33252" i="70"/>
  <c r="S33252" i="70"/>
  <c r="T33252" i="70"/>
  <c r="Q33252" i="70"/>
  <c r="S36807" i="70"/>
  <c r="T36807" i="70"/>
  <c r="Q36807" i="70"/>
  <c r="R36807" i="70"/>
  <c r="Q56044" i="70"/>
  <c r="R56044" i="70"/>
  <c r="S56044" i="70"/>
  <c r="T56044" i="70"/>
  <c r="Q12432" i="70"/>
  <c r="R12432" i="70"/>
  <c r="T12432" i="70"/>
  <c r="S12432" i="70"/>
  <c r="S16317" i="70"/>
  <c r="T16317" i="70"/>
  <c r="R16317" i="70"/>
  <c r="Q16317" i="70"/>
  <c r="S10327" i="70"/>
  <c r="Q10327" i="70"/>
  <c r="R10327" i="70"/>
  <c r="T10327" i="70"/>
  <c r="R46439" i="70"/>
  <c r="Q46439" i="70"/>
  <c r="T46439" i="70"/>
  <c r="S46439" i="70"/>
  <c r="Q12148" i="70"/>
  <c r="R12148" i="70"/>
  <c r="S12148" i="70"/>
  <c r="T12148" i="70"/>
  <c r="S10272" i="70"/>
  <c r="T10272" i="70"/>
  <c r="Q10272" i="70"/>
  <c r="R10272" i="70"/>
  <c r="T14016" i="70"/>
  <c r="R14016" i="70"/>
  <c r="S14016" i="70"/>
  <c r="Q14016" i="70"/>
  <c r="S8838" i="70"/>
  <c r="R8838" i="70"/>
  <c r="Q8838" i="70"/>
  <c r="T8838" i="70"/>
  <c r="T14464" i="70"/>
  <c r="S14464" i="70"/>
  <c r="Q14464" i="70"/>
  <c r="R14464" i="70"/>
  <c r="R1939" i="70"/>
  <c r="S1939" i="70"/>
  <c r="T1939" i="70"/>
  <c r="Q1939" i="70"/>
  <c r="R7697" i="70"/>
  <c r="Q7697" i="70"/>
  <c r="T7697" i="70"/>
  <c r="S7697" i="70"/>
  <c r="T9732" i="70"/>
  <c r="R9732" i="70"/>
  <c r="S9732" i="70"/>
  <c r="Q9732" i="70"/>
  <c r="Q10795" i="70"/>
  <c r="S10795" i="70"/>
  <c r="R10795" i="70"/>
  <c r="T10795" i="70"/>
  <c r="Q29351" i="70"/>
  <c r="T29351" i="70"/>
  <c r="R29351" i="70"/>
  <c r="S29351" i="70"/>
  <c r="Q52331" i="70"/>
  <c r="R52331" i="70"/>
  <c r="T52331" i="70"/>
  <c r="S52331" i="70"/>
  <c r="S17337" i="70"/>
  <c r="T17337" i="70"/>
  <c r="Q17337" i="70"/>
  <c r="R17337" i="70"/>
  <c r="T28967" i="70"/>
  <c r="Q28967" i="70"/>
  <c r="R28967" i="70"/>
  <c r="S28967" i="70"/>
  <c r="S30620" i="70"/>
  <c r="R30620" i="70"/>
  <c r="T30620" i="70"/>
  <c r="Q30620" i="70"/>
  <c r="Q43715" i="70"/>
  <c r="S43715" i="70"/>
  <c r="T43715" i="70"/>
  <c r="R43715" i="70"/>
  <c r="S14793" i="70"/>
  <c r="R14793" i="70"/>
  <c r="T14793" i="70"/>
  <c r="Q14793" i="70"/>
  <c r="S267" i="70"/>
  <c r="Q267" i="70"/>
  <c r="T267" i="70"/>
  <c r="R267" i="70"/>
  <c r="R42455" i="70"/>
  <c r="S42455" i="70"/>
  <c r="Q42455" i="70"/>
  <c r="T42455" i="70"/>
  <c r="T61414" i="70"/>
  <c r="Q61414" i="70"/>
  <c r="R61414" i="70"/>
  <c r="S61414" i="70"/>
  <c r="S31577" i="70"/>
  <c r="R31577" i="70"/>
  <c r="T31577" i="70"/>
  <c r="Q31577" i="70"/>
  <c r="Q28178" i="70"/>
  <c r="R28178" i="70"/>
  <c r="S28178" i="70"/>
  <c r="T28178" i="70"/>
  <c r="Q7465" i="70"/>
  <c r="R7465" i="70"/>
  <c r="T7465" i="70"/>
  <c r="S7465" i="70"/>
  <c r="S19469" i="70"/>
  <c r="R19469" i="70"/>
  <c r="T19469" i="70"/>
  <c r="Q19469" i="70"/>
  <c r="R19520" i="70"/>
  <c r="Q19520" i="70"/>
  <c r="S19520" i="70"/>
  <c r="T19520" i="70"/>
  <c r="Q19866" i="70"/>
  <c r="T19866" i="70"/>
  <c r="S19866" i="70"/>
  <c r="R19866" i="70"/>
  <c r="T16723" i="70"/>
  <c r="S16723" i="70"/>
  <c r="R16723" i="70"/>
  <c r="Q16723" i="70"/>
  <c r="Q27315" i="70"/>
  <c r="S27315" i="70"/>
  <c r="T27315" i="70"/>
  <c r="R27315" i="70"/>
  <c r="Q57182" i="70"/>
  <c r="S57182" i="70"/>
  <c r="T57182" i="70"/>
  <c r="R57182" i="70"/>
  <c r="R37484" i="70"/>
  <c r="Q37484" i="70"/>
  <c r="S37484" i="70"/>
  <c r="T37484" i="70"/>
  <c r="T34576" i="70"/>
  <c r="S34576" i="70"/>
  <c r="Q34576" i="70"/>
  <c r="R34576" i="70"/>
  <c r="T38327" i="70"/>
  <c r="R38327" i="70"/>
  <c r="Q38327" i="70"/>
  <c r="S38327" i="70"/>
  <c r="Q41858" i="70"/>
  <c r="T41858" i="70"/>
  <c r="R41858" i="70"/>
  <c r="S41858" i="70"/>
  <c r="R18597" i="70"/>
  <c r="S18597" i="70"/>
  <c r="T18597" i="70"/>
  <c r="Q18597" i="70"/>
  <c r="T57112" i="70"/>
  <c r="S57112" i="70"/>
  <c r="R57112" i="70"/>
  <c r="Q57112" i="70"/>
  <c r="S7097" i="70"/>
  <c r="R7097" i="70"/>
  <c r="T7097" i="70"/>
  <c r="Q7097" i="70"/>
  <c r="Q26084" i="70"/>
  <c r="S26084" i="70"/>
  <c r="T26084" i="70"/>
  <c r="R26084" i="70"/>
  <c r="T32499" i="70"/>
  <c r="R32499" i="70"/>
  <c r="Q32499" i="70"/>
  <c r="S32499" i="70"/>
  <c r="T71504" i="70"/>
  <c r="S71504" i="70"/>
  <c r="R71504" i="70"/>
  <c r="Q71504" i="70"/>
  <c r="R30257" i="70"/>
  <c r="S30257" i="70"/>
  <c r="Q30257" i="70"/>
  <c r="T30257" i="70"/>
  <c r="R12254" i="70"/>
  <c r="S12254" i="70"/>
  <c r="Q12254" i="70"/>
  <c r="T12254" i="70"/>
  <c r="R32321" i="70"/>
  <c r="S32321" i="70"/>
  <c r="T32321" i="70"/>
  <c r="Q32321" i="70"/>
  <c r="Q61945" i="70"/>
  <c r="S61945" i="70"/>
  <c r="T61945" i="70"/>
  <c r="R61945" i="70"/>
  <c r="R15778" i="70"/>
  <c r="S15778" i="70"/>
  <c r="Q15778" i="70"/>
  <c r="T15778" i="70"/>
  <c r="Q38541" i="70"/>
  <c r="S38541" i="70"/>
  <c r="T38541" i="70"/>
  <c r="R38541" i="70"/>
  <c r="R45587" i="70"/>
  <c r="T45587" i="70"/>
  <c r="S45587" i="70"/>
  <c r="Q45587" i="70"/>
  <c r="R6090" i="70"/>
  <c r="Q6090" i="70"/>
  <c r="T6090" i="70"/>
  <c r="S6090" i="70"/>
  <c r="Q62778" i="70"/>
  <c r="S62778" i="70"/>
  <c r="T62778" i="70"/>
  <c r="R62778" i="70"/>
  <c r="Q14423" i="70"/>
  <c r="S14423" i="70"/>
  <c r="T14423" i="70"/>
  <c r="R14423" i="70"/>
  <c r="R268" i="70"/>
  <c r="S268" i="70"/>
  <c r="T268" i="70"/>
  <c r="Q268" i="70"/>
  <c r="T37832" i="70"/>
  <c r="S37832" i="70"/>
  <c r="Q37832" i="70"/>
  <c r="R37832" i="70"/>
  <c r="Q43481" i="70"/>
  <c r="S43481" i="70"/>
  <c r="R43481" i="70"/>
  <c r="T43481" i="70"/>
  <c r="T18770" i="70"/>
  <c r="Q18770" i="70"/>
  <c r="S18770" i="70"/>
  <c r="R18770" i="70"/>
  <c r="R15605" i="70"/>
  <c r="S15605" i="70"/>
  <c r="Q15605" i="70"/>
  <c r="T15605" i="70"/>
  <c r="Q32756" i="70"/>
  <c r="S32756" i="70"/>
  <c r="R32756" i="70"/>
  <c r="T32756" i="70"/>
  <c r="R27248" i="70"/>
  <c r="Q27248" i="70"/>
  <c r="S27248" i="70"/>
  <c r="T27248" i="70"/>
  <c r="S21791" i="70"/>
  <c r="Q21791" i="70"/>
  <c r="T21791" i="70"/>
  <c r="R21791" i="70"/>
  <c r="T34444" i="70"/>
  <c r="Q34444" i="70"/>
  <c r="R34444" i="70"/>
  <c r="S34444" i="70"/>
  <c r="Q21701" i="70"/>
  <c r="T21701" i="70"/>
  <c r="S21701" i="70"/>
  <c r="R21701" i="70"/>
  <c r="S47962" i="70"/>
  <c r="T47962" i="70"/>
  <c r="Q47962" i="70"/>
  <c r="R47962" i="70"/>
  <c r="T32474" i="70"/>
  <c r="R32474" i="70"/>
  <c r="Q32474" i="70"/>
  <c r="S32474" i="70"/>
  <c r="T23772" i="70"/>
  <c r="R23772" i="70"/>
  <c r="Q23772" i="70"/>
  <c r="S23772" i="70"/>
  <c r="Q63078" i="70"/>
  <c r="S63078" i="70"/>
  <c r="T63078" i="70"/>
  <c r="R63078" i="70"/>
  <c r="T16125" i="70"/>
  <c r="Q16125" i="70"/>
  <c r="R16125" i="70"/>
  <c r="S16125" i="70"/>
  <c r="Q35027" i="70"/>
  <c r="S35027" i="70"/>
  <c r="R35027" i="70"/>
  <c r="T35027" i="70"/>
  <c r="Q40872" i="70"/>
  <c r="R40872" i="70"/>
  <c r="T40872" i="70"/>
  <c r="S40872" i="70"/>
  <c r="S35716" i="70"/>
  <c r="T35716" i="70"/>
  <c r="R35716" i="70"/>
  <c r="Q35716" i="70"/>
  <c r="R8133" i="70"/>
  <c r="T8133" i="70"/>
  <c r="Q8133" i="70"/>
  <c r="S8133" i="70"/>
  <c r="Q16470" i="70"/>
  <c r="S16470" i="70"/>
  <c r="T16470" i="70"/>
  <c r="R16470" i="70"/>
  <c r="R25553" i="70"/>
  <c r="T25553" i="70"/>
  <c r="S25553" i="70"/>
  <c r="Q25553" i="70"/>
  <c r="R60818" i="70"/>
  <c r="T60818" i="70"/>
  <c r="Q60818" i="70"/>
  <c r="S60818" i="70"/>
  <c r="Q54272" i="70"/>
  <c r="T54272" i="70"/>
  <c r="R54272" i="70"/>
  <c r="S54272" i="70"/>
  <c r="Q25349" i="70"/>
  <c r="T25349" i="70"/>
  <c r="S25349" i="70"/>
  <c r="R25349" i="70"/>
  <c r="Q16280" i="70"/>
  <c r="S16280" i="70"/>
  <c r="T16280" i="70"/>
  <c r="R16280" i="70"/>
  <c r="Q22254" i="70"/>
  <c r="T22254" i="70"/>
  <c r="R22254" i="70"/>
  <c r="S22254" i="70"/>
  <c r="S8192" i="70"/>
  <c r="Q8192" i="70"/>
  <c r="T8192" i="70"/>
  <c r="R8192" i="70"/>
  <c r="S61074" i="70"/>
  <c r="R61074" i="70"/>
  <c r="T61074" i="70"/>
  <c r="Q61074" i="70"/>
  <c r="Q12786" i="70"/>
  <c r="R12786" i="70"/>
  <c r="T12786" i="70"/>
  <c r="S12786" i="70"/>
  <c r="R35665" i="70"/>
  <c r="S35665" i="70"/>
  <c r="T35665" i="70"/>
  <c r="Q35665" i="70"/>
  <c r="R863" i="70"/>
  <c r="S863" i="70"/>
  <c r="Q863" i="70"/>
  <c r="T863" i="70"/>
  <c r="Q37240" i="70"/>
  <c r="S37240" i="70"/>
  <c r="T37240" i="70"/>
  <c r="R37240" i="70"/>
  <c r="Q34028" i="70"/>
  <c r="R34028" i="70"/>
  <c r="T34028" i="70"/>
  <c r="S34028" i="70"/>
  <c r="R20010" i="70"/>
  <c r="S20010" i="70"/>
  <c r="Q20010" i="70"/>
  <c r="T20010" i="70"/>
  <c r="Q33525" i="70"/>
  <c r="S33525" i="70"/>
  <c r="R33525" i="70"/>
  <c r="T33525" i="70"/>
  <c r="R9753" i="70"/>
  <c r="S9753" i="70"/>
  <c r="T9753" i="70"/>
  <c r="Q9753" i="70"/>
  <c r="Q9291" i="70"/>
  <c r="R9291" i="70"/>
  <c r="S9291" i="70"/>
  <c r="T9291" i="70"/>
  <c r="T20581" i="70"/>
  <c r="S20581" i="70"/>
  <c r="R20581" i="70"/>
  <c r="Q20581" i="70"/>
  <c r="Q24041" i="70"/>
  <c r="R24041" i="70"/>
  <c r="S24041" i="70"/>
  <c r="T24041" i="70"/>
  <c r="T27292" i="70"/>
  <c r="Q27292" i="70"/>
  <c r="S27292" i="70"/>
  <c r="R27292" i="70"/>
  <c r="Q25333" i="70"/>
  <c r="R25333" i="70"/>
  <c r="T25333" i="70"/>
  <c r="S25333" i="70"/>
  <c r="R25274" i="70"/>
  <c r="T25274" i="70"/>
  <c r="S25274" i="70"/>
  <c r="Q25274" i="70"/>
  <c r="S60284" i="70"/>
  <c r="T60284" i="70"/>
  <c r="R60284" i="70"/>
  <c r="Q60284" i="70"/>
  <c r="T53589" i="70"/>
  <c r="R53589" i="70"/>
  <c r="Q53589" i="70"/>
  <c r="S53589" i="70"/>
  <c r="S7243" i="70"/>
  <c r="R7243" i="70"/>
  <c r="Q7243" i="70"/>
  <c r="T7243" i="70"/>
  <c r="T30373" i="70"/>
  <c r="S30373" i="70"/>
  <c r="Q30373" i="70"/>
  <c r="R30373" i="70"/>
  <c r="R33300" i="70"/>
  <c r="Q33300" i="70"/>
  <c r="S33300" i="70"/>
  <c r="T33300" i="70"/>
  <c r="T42878" i="70"/>
  <c r="R42878" i="70"/>
  <c r="Q42878" i="70"/>
  <c r="S42878" i="70"/>
  <c r="R25963" i="70"/>
  <c r="S25963" i="70"/>
  <c r="T25963" i="70"/>
  <c r="Q25963" i="70"/>
  <c r="Q29039" i="70"/>
  <c r="T29039" i="70"/>
  <c r="S29039" i="70"/>
  <c r="R29039" i="70"/>
  <c r="Q10403" i="70"/>
  <c r="R10403" i="70"/>
  <c r="T10403" i="70"/>
  <c r="S10403" i="70"/>
  <c r="S41714" i="70"/>
  <c r="Q41714" i="70"/>
  <c r="R41714" i="70"/>
  <c r="T41714" i="70"/>
  <c r="R987" i="70"/>
  <c r="S987" i="70"/>
  <c r="T987" i="70"/>
  <c r="Q987" i="70"/>
  <c r="S12012" i="70"/>
  <c r="T12012" i="70"/>
  <c r="Q12012" i="70"/>
  <c r="R12012" i="70"/>
  <c r="R24826" i="70"/>
  <c r="Q24826" i="70"/>
  <c r="S24826" i="70"/>
  <c r="T24826" i="70"/>
  <c r="R30063" i="70"/>
  <c r="Q30063" i="70"/>
  <c r="S30063" i="70"/>
  <c r="T30063" i="70"/>
  <c r="Q35345" i="70"/>
  <c r="S35345" i="70"/>
  <c r="T35345" i="70"/>
  <c r="R35345" i="70"/>
  <c r="R5031" i="70"/>
  <c r="S5031" i="70"/>
  <c r="T5031" i="70"/>
  <c r="Q5031" i="70"/>
  <c r="T43258" i="70"/>
  <c r="R43258" i="70"/>
  <c r="S43258" i="70"/>
  <c r="Q43258" i="70"/>
  <c r="T45117" i="70"/>
  <c r="Q45117" i="70"/>
  <c r="S45117" i="70"/>
  <c r="R45117" i="70"/>
  <c r="T8284" i="70"/>
  <c r="S8284" i="70"/>
  <c r="R8284" i="70"/>
  <c r="Q8284" i="70"/>
  <c r="Q20293" i="70"/>
  <c r="T20293" i="70"/>
  <c r="R20293" i="70"/>
  <c r="S20293" i="70"/>
  <c r="T26193" i="70"/>
  <c r="R26193" i="70"/>
  <c r="S26193" i="70"/>
  <c r="Q26193" i="70"/>
  <c r="R32782" i="70"/>
  <c r="T32782" i="70"/>
  <c r="Q32782" i="70"/>
  <c r="S32782" i="70"/>
  <c r="R38678" i="70"/>
  <c r="T38678" i="70"/>
  <c r="S38678" i="70"/>
  <c r="Q38678" i="70"/>
  <c r="R19262" i="70"/>
  <c r="T19262" i="70"/>
  <c r="Q19262" i="70"/>
  <c r="S19262" i="70"/>
  <c r="R22410" i="70"/>
  <c r="S22410" i="70"/>
  <c r="T22410" i="70"/>
  <c r="Q22410" i="70"/>
  <c r="T48434" i="70"/>
  <c r="Q48434" i="70"/>
  <c r="R48434" i="70"/>
  <c r="S48434" i="70"/>
  <c r="S40155" i="70"/>
  <c r="T40155" i="70"/>
  <c r="Q40155" i="70"/>
  <c r="R40155" i="70"/>
  <c r="Q51659" i="70"/>
  <c r="T51659" i="70"/>
  <c r="S51659" i="70"/>
  <c r="R51659" i="70"/>
  <c r="R28286" i="70"/>
  <c r="S28286" i="70"/>
  <c r="Q28286" i="70"/>
  <c r="T28286" i="70"/>
  <c r="R22111" i="70"/>
  <c r="T22111" i="70"/>
  <c r="Q22111" i="70"/>
  <c r="S22111" i="70"/>
  <c r="Q44549" i="70"/>
  <c r="R44549" i="70"/>
  <c r="S44549" i="70"/>
  <c r="T44549" i="70"/>
  <c r="Q38689" i="70"/>
  <c r="R38689" i="70"/>
  <c r="S38689" i="70"/>
  <c r="T38689" i="70"/>
  <c r="S8578" i="70"/>
  <c r="Q8578" i="70"/>
  <c r="T8578" i="70"/>
  <c r="R8578" i="70"/>
  <c r="T25998" i="70"/>
  <c r="R25998" i="70"/>
  <c r="S25998" i="70"/>
  <c r="Q25998" i="70"/>
  <c r="R1619" i="70"/>
  <c r="S1619" i="70"/>
  <c r="T1619" i="70"/>
  <c r="Q1619" i="70"/>
  <c r="T36887" i="70"/>
  <c r="R36887" i="70"/>
  <c r="Q36887" i="70"/>
  <c r="S36887" i="70"/>
  <c r="S48549" i="70"/>
  <c r="T48549" i="70"/>
  <c r="Q48549" i="70"/>
  <c r="R48549" i="70"/>
  <c r="S29445" i="70"/>
  <c r="T29445" i="70"/>
  <c r="Q29445" i="70"/>
  <c r="R29445" i="70"/>
  <c r="S19916" i="70"/>
  <c r="T19916" i="70"/>
  <c r="R19916" i="70"/>
  <c r="Q19916" i="70"/>
  <c r="R29549" i="70"/>
  <c r="S29549" i="70"/>
  <c r="Q29549" i="70"/>
  <c r="T29549" i="70"/>
  <c r="T18949" i="70"/>
  <c r="R18949" i="70"/>
  <c r="Q18949" i="70"/>
  <c r="S18949" i="70"/>
  <c r="R11423" i="70"/>
  <c r="Q11423" i="70"/>
  <c r="S11423" i="70"/>
  <c r="T11423" i="70"/>
  <c r="Q8442" i="70"/>
  <c r="T8442" i="70"/>
  <c r="R8442" i="70"/>
  <c r="S8442" i="70"/>
  <c r="S17628" i="70"/>
  <c r="Q17628" i="70"/>
  <c r="T17628" i="70"/>
  <c r="R17628" i="70"/>
  <c r="S51211" i="70"/>
  <c r="T51211" i="70"/>
  <c r="Q51211" i="70"/>
  <c r="R51211" i="70"/>
  <c r="T43129" i="70"/>
  <c r="R43129" i="70"/>
  <c r="S43129" i="70"/>
  <c r="Q43129" i="70"/>
  <c r="R24315" i="70"/>
  <c r="S24315" i="70"/>
  <c r="Q24315" i="70"/>
  <c r="T24315" i="70"/>
  <c r="R35659" i="70"/>
  <c r="S35659" i="70"/>
  <c r="Q35659" i="70"/>
  <c r="T35659" i="70"/>
  <c r="T19594" i="70"/>
  <c r="R19594" i="70"/>
  <c r="S19594" i="70"/>
  <c r="Q19594" i="70"/>
  <c r="T27057" i="70"/>
  <c r="R27057" i="70"/>
  <c r="Q27057" i="70"/>
  <c r="S27057" i="70"/>
  <c r="S2603" i="70"/>
  <c r="T2603" i="70"/>
  <c r="R2603" i="70"/>
  <c r="Q2603" i="70"/>
  <c r="Q19659" i="70"/>
  <c r="T19659" i="70"/>
  <c r="S19659" i="70"/>
  <c r="R19659" i="70"/>
  <c r="T52" i="70"/>
  <c r="Q52" i="70"/>
  <c r="R52" i="70"/>
  <c r="S52" i="70"/>
  <c r="S22887" i="70"/>
  <c r="T22887" i="70"/>
  <c r="R22887" i="70"/>
  <c r="Q22887" i="70"/>
  <c r="R11715" i="70"/>
  <c r="Q11715" i="70"/>
  <c r="S11715" i="70"/>
  <c r="T11715" i="70"/>
  <c r="Q26778" i="70"/>
  <c r="S26778" i="70"/>
  <c r="R26778" i="70"/>
  <c r="T26778" i="70"/>
  <c r="S34604" i="70"/>
  <c r="R34604" i="70"/>
  <c r="T34604" i="70"/>
  <c r="Q34604" i="70"/>
  <c r="S19554" i="70"/>
  <c r="T19554" i="70"/>
  <c r="Q19554" i="70"/>
  <c r="R19554" i="70"/>
  <c r="R2845" i="70"/>
  <c r="Q2845" i="70"/>
  <c r="S2845" i="70"/>
  <c r="T2845" i="70"/>
  <c r="Q31392" i="70"/>
  <c r="T31392" i="70"/>
  <c r="R31392" i="70"/>
  <c r="S31392" i="70"/>
  <c r="S39041" i="70"/>
  <c r="T39041" i="70"/>
  <c r="Q39041" i="70"/>
  <c r="R39041" i="70"/>
  <c r="S30655" i="70"/>
  <c r="T30655" i="70"/>
  <c r="Q30655" i="70"/>
  <c r="R30655" i="70"/>
  <c r="S44892" i="70"/>
  <c r="R44892" i="70"/>
  <c r="Q44892" i="70"/>
  <c r="T44892" i="70"/>
  <c r="Q567" i="70"/>
  <c r="S567" i="70"/>
  <c r="T567" i="70"/>
  <c r="R567" i="70"/>
  <c r="T13213" i="70"/>
  <c r="Q13213" i="70"/>
  <c r="S13213" i="70"/>
  <c r="R13213" i="70"/>
  <c r="R6937" i="70"/>
  <c r="S6937" i="70"/>
  <c r="Q6937" i="70"/>
  <c r="T6937" i="70"/>
  <c r="Q15970" i="70"/>
  <c r="T15970" i="70"/>
  <c r="S15970" i="70"/>
  <c r="R15970" i="70"/>
  <c r="Q17760" i="70"/>
  <c r="S17760" i="70"/>
  <c r="R17760" i="70"/>
  <c r="T17760" i="70"/>
  <c r="T35428" i="70"/>
  <c r="S35428" i="70"/>
  <c r="Q35428" i="70"/>
  <c r="R35428" i="70"/>
  <c r="Q822" i="70"/>
  <c r="T822" i="70"/>
  <c r="S822" i="70"/>
  <c r="R822" i="70"/>
  <c r="S26460" i="70"/>
  <c r="R26460" i="70"/>
  <c r="T26460" i="70"/>
  <c r="Q26460" i="70"/>
  <c r="R795" i="70"/>
  <c r="Q795" i="70"/>
  <c r="T795" i="70"/>
  <c r="S795" i="70"/>
  <c r="R15617" i="70"/>
  <c r="Q15617" i="70"/>
  <c r="T15617" i="70"/>
  <c r="S15617" i="70"/>
  <c r="R4965" i="70"/>
  <c r="Q4965" i="70"/>
  <c r="S4965" i="70"/>
  <c r="T4965" i="70"/>
  <c r="R72057" i="70"/>
  <c r="S72057" i="70"/>
  <c r="Q72057" i="70"/>
  <c r="T72057" i="70"/>
  <c r="T27419" i="70"/>
  <c r="S27419" i="70"/>
  <c r="Q27419" i="70"/>
  <c r="R27419" i="70"/>
  <c r="T45566" i="70"/>
  <c r="Q45566" i="70"/>
  <c r="R45566" i="70"/>
  <c r="S45566" i="70"/>
  <c r="S38479" i="70"/>
  <c r="Q38479" i="70"/>
  <c r="R38479" i="70"/>
  <c r="T38479" i="70"/>
  <c r="T16591" i="70"/>
  <c r="R16591" i="70"/>
  <c r="S16591" i="70"/>
  <c r="Q16591" i="70"/>
  <c r="T19513" i="70"/>
  <c r="S19513" i="70"/>
  <c r="R19513" i="70"/>
  <c r="Q19513" i="70"/>
  <c r="T46625" i="70"/>
  <c r="R46625" i="70"/>
  <c r="S46625" i="70"/>
  <c r="Q46625" i="70"/>
  <c r="S9061" i="70"/>
  <c r="R9061" i="70"/>
  <c r="Q9061" i="70"/>
  <c r="T9061" i="70"/>
  <c r="S68722" i="70"/>
  <c r="R68722" i="70"/>
  <c r="Q68722" i="70"/>
  <c r="T68722" i="70"/>
  <c r="T11528" i="70"/>
  <c r="S11528" i="70"/>
  <c r="Q11528" i="70"/>
  <c r="R11528" i="70"/>
  <c r="S2827" i="70"/>
  <c r="Q2827" i="70"/>
  <c r="R2827" i="70"/>
  <c r="T2827" i="70"/>
  <c r="Q44047" i="70"/>
  <c r="S44047" i="70"/>
  <c r="R44047" i="70"/>
  <c r="T44047" i="70"/>
  <c r="S25189" i="70"/>
  <c r="T25189" i="70"/>
  <c r="R25189" i="70"/>
  <c r="Q25189" i="70"/>
  <c r="Q34670" i="70"/>
  <c r="S34670" i="70"/>
  <c r="T34670" i="70"/>
  <c r="R34670" i="70"/>
  <c r="S60789" i="70"/>
  <c r="Q60789" i="70"/>
  <c r="T60789" i="70"/>
  <c r="R60789" i="70"/>
  <c r="R31402" i="70"/>
  <c r="S31402" i="70"/>
  <c r="T31402" i="70"/>
  <c r="Q31402" i="70"/>
  <c r="Q24424" i="70"/>
  <c r="R24424" i="70"/>
  <c r="S24424" i="70"/>
  <c r="T24424" i="70"/>
  <c r="Q30979" i="70"/>
  <c r="T30979" i="70"/>
  <c r="R30979" i="70"/>
  <c r="S30979" i="70"/>
  <c r="S38203" i="70"/>
  <c r="T38203" i="70"/>
  <c r="R38203" i="70"/>
  <c r="Q38203" i="70"/>
  <c r="S31241" i="70"/>
  <c r="Q31241" i="70"/>
  <c r="T31241" i="70"/>
  <c r="R31241" i="70"/>
  <c r="Q20750" i="70"/>
  <c r="R20750" i="70"/>
  <c r="S20750" i="70"/>
  <c r="T20750" i="70"/>
  <c r="T13846" i="70"/>
  <c r="R13846" i="70"/>
  <c r="S13846" i="70"/>
  <c r="Q13846" i="70"/>
  <c r="T36945" i="70"/>
  <c r="R36945" i="70"/>
  <c r="Q36945" i="70"/>
  <c r="S36945" i="70"/>
  <c r="R35821" i="70"/>
  <c r="T35821" i="70"/>
  <c r="Q35821" i="70"/>
  <c r="S35821" i="70"/>
  <c r="S6022" i="70"/>
  <c r="T6022" i="70"/>
  <c r="R6022" i="70"/>
  <c r="Q6022" i="70"/>
  <c r="T31191" i="70"/>
  <c r="R31191" i="70"/>
  <c r="S31191" i="70"/>
  <c r="Q31191" i="70"/>
  <c r="Q23474" i="70"/>
  <c r="S23474" i="70"/>
  <c r="R23474" i="70"/>
  <c r="T23474" i="70"/>
  <c r="R30091" i="70"/>
  <c r="S30091" i="70"/>
  <c r="Q30091" i="70"/>
  <c r="T30091" i="70"/>
  <c r="Q46094" i="70"/>
  <c r="S46094" i="70"/>
  <c r="R46094" i="70"/>
  <c r="T46094" i="70"/>
  <c r="R40845" i="70"/>
  <c r="Q40845" i="70"/>
  <c r="S40845" i="70"/>
  <c r="T40845" i="70"/>
  <c r="Q42615" i="70"/>
  <c r="R42615" i="70"/>
  <c r="S42615" i="70"/>
  <c r="T42615" i="70"/>
  <c r="S57661" i="70"/>
  <c r="R57661" i="70"/>
  <c r="Q57661" i="70"/>
  <c r="T57661" i="70"/>
  <c r="S7376" i="70"/>
  <c r="T7376" i="70"/>
  <c r="R7376" i="70"/>
  <c r="Q7376" i="70"/>
  <c r="T26880" i="70"/>
  <c r="Q26880" i="70"/>
  <c r="R26880" i="70"/>
  <c r="S26880" i="70"/>
  <c r="Q41802" i="70"/>
  <c r="T41802" i="70"/>
  <c r="S41802" i="70"/>
  <c r="R41802" i="70"/>
  <c r="S9828" i="70"/>
  <c r="T9828" i="70"/>
  <c r="Q9828" i="70"/>
  <c r="R9828" i="70"/>
  <c r="T14038" i="70"/>
  <c r="Q14038" i="70"/>
  <c r="S14038" i="70"/>
  <c r="R14038" i="70"/>
  <c r="R30562" i="70"/>
  <c r="T30562" i="70"/>
  <c r="S30562" i="70"/>
  <c r="Q30562" i="70"/>
  <c r="S29439" i="70"/>
  <c r="R29439" i="70"/>
  <c r="T29439" i="70"/>
  <c r="Q29439" i="70"/>
  <c r="R20670" i="70"/>
  <c r="Q20670" i="70"/>
  <c r="T20670" i="70"/>
  <c r="S20670" i="70"/>
  <c r="Q23796" i="70"/>
  <c r="R23796" i="70"/>
  <c r="T23796" i="70"/>
  <c r="S23796" i="70"/>
  <c r="S20483" i="70"/>
  <c r="Q20483" i="70"/>
  <c r="R20483" i="70"/>
  <c r="T20483" i="70"/>
  <c r="R38331" i="70"/>
  <c r="S38331" i="70"/>
  <c r="T38331" i="70"/>
  <c r="Q38331" i="70"/>
  <c r="R14006" i="70"/>
  <c r="S14006" i="70"/>
  <c r="T14006" i="70"/>
  <c r="Q14006" i="70"/>
  <c r="T30326" i="70"/>
  <c r="R30326" i="70"/>
  <c r="S30326" i="70"/>
  <c r="Q30326" i="70"/>
  <c r="R1072" i="70"/>
  <c r="S1072" i="70"/>
  <c r="Q1072" i="70"/>
  <c r="T1072" i="70"/>
  <c r="R9981" i="70"/>
  <c r="T9981" i="70"/>
  <c r="S9981" i="70"/>
  <c r="Q9981" i="70"/>
  <c r="T47316" i="70"/>
  <c r="R47316" i="70"/>
  <c r="Q47316" i="70"/>
  <c r="S47316" i="70"/>
  <c r="Q12964" i="70"/>
  <c r="T12964" i="70"/>
  <c r="R12964" i="70"/>
  <c r="S12964" i="70"/>
  <c r="R708" i="70"/>
  <c r="S708" i="70"/>
  <c r="Q708" i="70"/>
  <c r="T708" i="70"/>
  <c r="T18367" i="70"/>
  <c r="Q18367" i="70"/>
  <c r="R18367" i="70"/>
  <c r="S18367" i="70"/>
  <c r="Q16783" i="70"/>
  <c r="R16783" i="70"/>
  <c r="T16783" i="70"/>
  <c r="S16783" i="70"/>
  <c r="S28869" i="70"/>
  <c r="R28869" i="70"/>
  <c r="Q28869" i="70"/>
  <c r="T28869" i="70"/>
  <c r="T27398" i="70"/>
  <c r="S27398" i="70"/>
  <c r="Q27398" i="70"/>
  <c r="R27398" i="70"/>
  <c r="Q15818" i="70"/>
  <c r="S15818" i="70"/>
  <c r="R15818" i="70"/>
  <c r="T15818" i="70"/>
  <c r="T30652" i="70"/>
  <c r="Q30652" i="70"/>
  <c r="R30652" i="70"/>
  <c r="S30652" i="70"/>
  <c r="R2548" i="70"/>
  <c r="Q2548" i="70"/>
  <c r="T2548" i="70"/>
  <c r="S2548" i="70"/>
  <c r="T28032" i="70"/>
  <c r="R28032" i="70"/>
  <c r="Q28032" i="70"/>
  <c r="S28032" i="70"/>
  <c r="T52833" i="70"/>
  <c r="Q52833" i="70"/>
  <c r="S52833" i="70"/>
  <c r="R52833" i="70"/>
  <c r="Q26015" i="70"/>
  <c r="T26015" i="70"/>
  <c r="S26015" i="70"/>
  <c r="R26015" i="70"/>
  <c r="S6219" i="70"/>
  <c r="T6219" i="70"/>
  <c r="Q6219" i="70"/>
  <c r="R6219" i="70"/>
  <c r="Q8516" i="70"/>
  <c r="T8516" i="70"/>
  <c r="R8516" i="70"/>
  <c r="S8516" i="70"/>
  <c r="S40703" i="70"/>
  <c r="R40703" i="70"/>
  <c r="Q40703" i="70"/>
  <c r="T40703" i="70"/>
  <c r="T8912" i="70"/>
  <c r="S8912" i="70"/>
  <c r="Q8912" i="70"/>
  <c r="R8912" i="70"/>
  <c r="T41538" i="70"/>
  <c r="Q41538" i="70"/>
  <c r="R41538" i="70"/>
  <c r="S41538" i="70"/>
  <c r="T28532" i="70"/>
  <c r="S28532" i="70"/>
  <c r="R28532" i="70"/>
  <c r="Q28532" i="70"/>
  <c r="Q15811" i="70"/>
  <c r="S15811" i="70"/>
  <c r="R15811" i="70"/>
  <c r="T15811" i="70"/>
  <c r="S18391" i="70"/>
  <c r="Q18391" i="70"/>
  <c r="R18391" i="70"/>
  <c r="T18391" i="70"/>
  <c r="Q19607" i="70"/>
  <c r="S19607" i="70"/>
  <c r="T19607" i="70"/>
  <c r="R19607" i="70"/>
  <c r="Q25704" i="70"/>
  <c r="R25704" i="70"/>
  <c r="T25704" i="70"/>
  <c r="S25704" i="70"/>
  <c r="R7441" i="70"/>
  <c r="S7441" i="70"/>
  <c r="T7441" i="70"/>
  <c r="Q7441" i="70"/>
  <c r="R17958" i="70"/>
  <c r="T17958" i="70"/>
  <c r="Q17958" i="70"/>
  <c r="S17958" i="70"/>
  <c r="S5723" i="70"/>
  <c r="Q5723" i="70"/>
  <c r="T5723" i="70"/>
  <c r="R5723" i="70"/>
  <c r="Q49850" i="70"/>
  <c r="S49850" i="70"/>
  <c r="T49850" i="70"/>
  <c r="R49850" i="70"/>
  <c r="Q24191" i="70"/>
  <c r="R24191" i="70"/>
  <c r="S24191" i="70"/>
  <c r="T24191" i="70"/>
  <c r="S23286" i="70"/>
  <c r="T23286" i="70"/>
  <c r="Q23286" i="70"/>
  <c r="R23286" i="70"/>
  <c r="R15790" i="70"/>
  <c r="Q15790" i="70"/>
  <c r="S15790" i="70"/>
  <c r="T15790" i="70"/>
  <c r="R47034" i="70"/>
  <c r="S47034" i="70"/>
  <c r="T47034" i="70"/>
  <c r="Q47034" i="70"/>
  <c r="Q51233" i="70"/>
  <c r="S51233" i="70"/>
  <c r="R51233" i="70"/>
  <c r="T51233" i="70"/>
  <c r="Q31271" i="70"/>
  <c r="R31271" i="70"/>
  <c r="S31271" i="70"/>
  <c r="T31271" i="70"/>
  <c r="T24221" i="70"/>
  <c r="S24221" i="70"/>
  <c r="Q24221" i="70"/>
  <c r="R24221" i="70"/>
  <c r="T43352" i="70"/>
  <c r="Q43352" i="70"/>
  <c r="R43352" i="70"/>
  <c r="S43352" i="70"/>
  <c r="R42912" i="70"/>
  <c r="T42912" i="70"/>
  <c r="Q42912" i="70"/>
  <c r="S42912" i="70"/>
  <c r="R18472" i="70"/>
  <c r="S18472" i="70"/>
  <c r="T18472" i="70"/>
  <c r="Q18472" i="70"/>
  <c r="Q8224" i="70"/>
  <c r="T8224" i="70"/>
  <c r="S8224" i="70"/>
  <c r="R8224" i="70"/>
  <c r="T5570" i="70"/>
  <c r="Q5570" i="70"/>
  <c r="R5570" i="70"/>
  <c r="S5570" i="70"/>
  <c r="T37071" i="70"/>
  <c r="R37071" i="70"/>
  <c r="S37071" i="70"/>
  <c r="Q37071" i="70"/>
  <c r="S44669" i="70"/>
  <c r="T44669" i="70"/>
  <c r="R44669" i="70"/>
  <c r="Q44669" i="70"/>
  <c r="S15328" i="70"/>
  <c r="R15328" i="70"/>
  <c r="T15328" i="70"/>
  <c r="Q15328" i="70"/>
  <c r="S73344" i="70"/>
  <c r="R73344" i="70"/>
  <c r="T73344" i="70"/>
  <c r="Q73344" i="70"/>
  <c r="S26224" i="70"/>
  <c r="T26224" i="70"/>
  <c r="R26224" i="70"/>
  <c r="Q26224" i="70"/>
  <c r="T38471" i="70"/>
  <c r="R38471" i="70"/>
  <c r="Q38471" i="70"/>
  <c r="S38471" i="70"/>
  <c r="S43393" i="70"/>
  <c r="T43393" i="70"/>
  <c r="Q43393" i="70"/>
  <c r="R43393" i="70"/>
  <c r="Q21588" i="70"/>
  <c r="S21588" i="70"/>
  <c r="R21588" i="70"/>
  <c r="T21588" i="70"/>
  <c r="T40948" i="70"/>
  <c r="Q40948" i="70"/>
  <c r="S40948" i="70"/>
  <c r="R40948" i="70"/>
  <c r="Q37843" i="70"/>
  <c r="T37843" i="70"/>
  <c r="R37843" i="70"/>
  <c r="S37843" i="70"/>
  <c r="R5043" i="70"/>
  <c r="T5043" i="70"/>
  <c r="S5043" i="70"/>
  <c r="Q5043" i="70"/>
  <c r="S13271" i="70"/>
  <c r="T13271" i="70"/>
  <c r="R13271" i="70"/>
  <c r="Q13271" i="70"/>
  <c r="R33656" i="70"/>
  <c r="S33656" i="70"/>
  <c r="Q33656" i="70"/>
  <c r="T33656" i="70"/>
  <c r="Q22363" i="70"/>
  <c r="T22363" i="70"/>
  <c r="R22363" i="70"/>
  <c r="S22363" i="70"/>
  <c r="T12205" i="70"/>
  <c r="Q12205" i="70"/>
  <c r="S12205" i="70"/>
  <c r="R12205" i="70"/>
  <c r="T19957" i="70"/>
  <c r="Q19957" i="70"/>
  <c r="S19957" i="70"/>
  <c r="R19957" i="70"/>
  <c r="T36765" i="70"/>
  <c r="Q36765" i="70"/>
  <c r="R36765" i="70"/>
  <c r="S36765" i="70"/>
  <c r="T29310" i="70"/>
  <c r="S29310" i="70"/>
  <c r="R29310" i="70"/>
  <c r="Q29310" i="70"/>
  <c r="Q21308" i="70"/>
  <c r="T21308" i="70"/>
  <c r="S21308" i="70"/>
  <c r="R21308" i="70"/>
  <c r="R7979" i="70"/>
  <c r="S7979" i="70"/>
  <c r="Q7979" i="70"/>
  <c r="T7979" i="70"/>
  <c r="Q53463" i="70"/>
  <c r="R53463" i="70"/>
  <c r="T53463" i="70"/>
  <c r="S53463" i="70"/>
  <c r="T40068" i="70"/>
  <c r="S40068" i="70"/>
  <c r="Q40068" i="70"/>
  <c r="R40068" i="70"/>
  <c r="S3519" i="70"/>
  <c r="Q3519" i="70"/>
  <c r="R3519" i="70"/>
  <c r="T3519" i="70"/>
  <c r="T11119" i="70"/>
  <c r="S11119" i="70"/>
  <c r="Q11119" i="70"/>
  <c r="R11119" i="70"/>
  <c r="R8603" i="70"/>
  <c r="T8603" i="70"/>
  <c r="Q8603" i="70"/>
  <c r="S8603" i="70"/>
  <c r="R18095" i="70"/>
  <c r="Q18095" i="70"/>
  <c r="T18095" i="70"/>
  <c r="S18095" i="70"/>
  <c r="Q50667" i="70"/>
  <c r="S50667" i="70"/>
  <c r="R50667" i="70"/>
  <c r="T50667" i="70"/>
  <c r="S25077" i="70"/>
  <c r="T25077" i="70"/>
  <c r="Q25077" i="70"/>
  <c r="R25077" i="70"/>
  <c r="S23316" i="70"/>
  <c r="R23316" i="70"/>
  <c r="Q23316" i="70"/>
  <c r="T23316" i="70"/>
  <c r="R5515" i="70"/>
  <c r="T5515" i="70"/>
  <c r="S5515" i="70"/>
  <c r="Q5515" i="70"/>
  <c r="T28864" i="70"/>
  <c r="Q28864" i="70"/>
  <c r="R28864" i="70"/>
  <c r="S28864" i="70"/>
  <c r="Q14290" i="70"/>
  <c r="S14290" i="70"/>
  <c r="R14290" i="70"/>
  <c r="T14290" i="70"/>
  <c r="R35791" i="70"/>
  <c r="T35791" i="70"/>
  <c r="Q35791" i="70"/>
  <c r="S35791" i="70"/>
  <c r="T40725" i="70"/>
  <c r="R40725" i="70"/>
  <c r="Q40725" i="70"/>
  <c r="S40725" i="70"/>
  <c r="S28824" i="70"/>
  <c r="T28824" i="70"/>
  <c r="Q28824" i="70"/>
  <c r="R28824" i="70"/>
  <c r="T27703" i="70"/>
  <c r="R27703" i="70"/>
  <c r="S27703" i="70"/>
  <c r="Q27703" i="70"/>
  <c r="T21663" i="70"/>
  <c r="Q21663" i="70"/>
  <c r="R21663" i="70"/>
  <c r="S21663" i="70"/>
  <c r="R2210" i="70"/>
  <c r="Q2210" i="70"/>
  <c r="T2210" i="70"/>
  <c r="S2210" i="70"/>
  <c r="R23911" i="70"/>
  <c r="S23911" i="70"/>
  <c r="T23911" i="70"/>
  <c r="Q23911" i="70"/>
  <c r="S16973" i="70"/>
  <c r="Q16973" i="70"/>
  <c r="R16973" i="70"/>
  <c r="T16973" i="70"/>
  <c r="T27554" i="70"/>
  <c r="R27554" i="70"/>
  <c r="S27554" i="70"/>
  <c r="Q27554" i="70"/>
  <c r="S12461" i="70"/>
  <c r="R12461" i="70"/>
  <c r="Q12461" i="70"/>
  <c r="T12461" i="70"/>
  <c r="S37848" i="70"/>
  <c r="T37848" i="70"/>
  <c r="R37848" i="70"/>
  <c r="Q37848" i="70"/>
  <c r="Q32825" i="70"/>
  <c r="S32825" i="70"/>
  <c r="R32825" i="70"/>
  <c r="T32825" i="70"/>
  <c r="Q5885" i="70"/>
  <c r="S5885" i="70"/>
  <c r="R5885" i="70"/>
  <c r="T5885" i="70"/>
  <c r="T12399" i="70"/>
  <c r="R12399" i="70"/>
  <c r="S12399" i="70"/>
  <c r="Q12399" i="70"/>
  <c r="T15825" i="70"/>
  <c r="R15825" i="70"/>
  <c r="S15825" i="70"/>
  <c r="Q15825" i="70"/>
  <c r="Q33169" i="70"/>
  <c r="S33169" i="70"/>
  <c r="T33169" i="70"/>
  <c r="R33169" i="70"/>
  <c r="R31463" i="70"/>
  <c r="Q31463" i="70"/>
  <c r="T31463" i="70"/>
  <c r="S31463" i="70"/>
  <c r="Q1233" i="70"/>
  <c r="S1233" i="70"/>
  <c r="R1233" i="70"/>
  <c r="T1233" i="70"/>
  <c r="Q15833" i="70"/>
  <c r="S15833" i="70"/>
  <c r="R15833" i="70"/>
  <c r="T15833" i="70"/>
  <c r="Q47239" i="70"/>
  <c r="S47239" i="70"/>
  <c r="R47239" i="70"/>
  <c r="T47239" i="70"/>
  <c r="T13897" i="70"/>
  <c r="Q13897" i="70"/>
  <c r="R13897" i="70"/>
  <c r="S13897" i="70"/>
  <c r="T6516" i="70"/>
  <c r="S6516" i="70"/>
  <c r="Q6516" i="70"/>
  <c r="R6516" i="70"/>
  <c r="S58190" i="70"/>
  <c r="Q58190" i="70"/>
  <c r="T58190" i="70"/>
  <c r="R58190" i="70"/>
  <c r="Q7334" i="70"/>
  <c r="T7334" i="70"/>
  <c r="S7334" i="70"/>
  <c r="R7334" i="70"/>
  <c r="R44189" i="70"/>
  <c r="T44189" i="70"/>
  <c r="S44189" i="70"/>
  <c r="Q44189" i="70"/>
  <c r="Q30171" i="70"/>
  <c r="T30171" i="70"/>
  <c r="S30171" i="70"/>
  <c r="R30171" i="70"/>
  <c r="R24385" i="70"/>
  <c r="T24385" i="70"/>
  <c r="Q24385" i="70"/>
  <c r="S24385" i="70"/>
  <c r="R539" i="70"/>
  <c r="S539" i="70"/>
  <c r="T539" i="70"/>
  <c r="Q539" i="70"/>
  <c r="S31128" i="70"/>
  <c r="T31128" i="70"/>
  <c r="R31128" i="70"/>
  <c r="Q31128" i="70"/>
  <c r="T35361" i="70"/>
  <c r="S35361" i="70"/>
  <c r="R35361" i="70"/>
  <c r="Q35361" i="70"/>
  <c r="S22657" i="70"/>
  <c r="Q22657" i="70"/>
  <c r="R22657" i="70"/>
  <c r="T22657" i="70"/>
  <c r="Q9547" i="70"/>
  <c r="R9547" i="70"/>
  <c r="S9547" i="70"/>
  <c r="T9547" i="70"/>
  <c r="R736" i="70"/>
  <c r="T736" i="70"/>
  <c r="S736" i="70"/>
  <c r="Q736" i="70"/>
  <c r="T28535" i="70"/>
  <c r="S28535" i="70"/>
  <c r="Q28535" i="70"/>
  <c r="R28535" i="70"/>
  <c r="T29767" i="70"/>
  <c r="S29767" i="70"/>
  <c r="Q29767" i="70"/>
  <c r="R29767" i="70"/>
  <c r="Q15989" i="70"/>
  <c r="S15989" i="70"/>
  <c r="R15989" i="70"/>
  <c r="T15989" i="70"/>
  <c r="Q22045" i="70"/>
  <c r="R22045" i="70"/>
  <c r="S22045" i="70"/>
  <c r="T22045" i="70"/>
  <c r="R63667" i="70"/>
  <c r="S63667" i="70"/>
  <c r="Q63667" i="70"/>
  <c r="T63667" i="70"/>
  <c r="S55316" i="70"/>
  <c r="Q55316" i="70"/>
  <c r="T55316" i="70"/>
  <c r="R55316" i="70"/>
  <c r="T35211" i="70"/>
  <c r="Q35211" i="70"/>
  <c r="R35211" i="70"/>
  <c r="S35211" i="70"/>
  <c r="R52910" i="70"/>
  <c r="S52910" i="70"/>
  <c r="T52910" i="70"/>
  <c r="Q52910" i="70"/>
  <c r="S38067" i="70"/>
  <c r="Q38067" i="70"/>
  <c r="T38067" i="70"/>
  <c r="R38067" i="70"/>
  <c r="Q27858" i="70"/>
  <c r="T27858" i="70"/>
  <c r="S27858" i="70"/>
  <c r="R27858" i="70"/>
  <c r="Q38073" i="70"/>
  <c r="S38073" i="70"/>
  <c r="R38073" i="70"/>
  <c r="T38073" i="70"/>
  <c r="T52523" i="70"/>
  <c r="Q52523" i="70"/>
  <c r="R52523" i="70"/>
  <c r="S52523" i="70"/>
  <c r="R39985" i="70"/>
  <c r="S39985" i="70"/>
  <c r="Q39985" i="70"/>
  <c r="T39985" i="70"/>
  <c r="T11178" i="70"/>
  <c r="Q11178" i="70"/>
  <c r="R11178" i="70"/>
  <c r="S11178" i="70"/>
  <c r="T41833" i="70"/>
  <c r="S41833" i="70"/>
  <c r="R41833" i="70"/>
  <c r="Q41833" i="70"/>
  <c r="S73332" i="70"/>
  <c r="T73332" i="70"/>
  <c r="R73332" i="70"/>
  <c r="Q73332" i="70"/>
  <c r="S1332" i="70"/>
  <c r="Q1332" i="70"/>
  <c r="R1332" i="70"/>
  <c r="T1332" i="70"/>
  <c r="S17050" i="70"/>
  <c r="R17050" i="70"/>
  <c r="Q17050" i="70"/>
  <c r="T17050" i="70"/>
  <c r="T31094" i="70"/>
  <c r="R31094" i="70"/>
  <c r="S31094" i="70"/>
  <c r="Q31094" i="70"/>
  <c r="R960" i="70"/>
  <c r="S960" i="70"/>
  <c r="Q960" i="70"/>
  <c r="T960" i="70"/>
  <c r="Q21012" i="70"/>
  <c r="S21012" i="70"/>
  <c r="T21012" i="70"/>
  <c r="R21012" i="70"/>
  <c r="S32755" i="70"/>
  <c r="R32755" i="70"/>
  <c r="T32755" i="70"/>
  <c r="Q32755" i="70"/>
  <c r="Q36184" i="70"/>
  <c r="R36184" i="70"/>
  <c r="T36184" i="70"/>
  <c r="S36184" i="70"/>
  <c r="Q18046" i="70"/>
  <c r="S18046" i="70"/>
  <c r="T18046" i="70"/>
  <c r="R18046" i="70"/>
  <c r="S32951" i="70"/>
  <c r="R32951" i="70"/>
  <c r="T32951" i="70"/>
  <c r="Q32951" i="70"/>
  <c r="Q41187" i="70"/>
  <c r="R41187" i="70"/>
  <c r="S41187" i="70"/>
  <c r="T41187" i="70"/>
  <c r="R1213" i="70"/>
  <c r="Q1213" i="70"/>
  <c r="T1213" i="70"/>
  <c r="S1213" i="70"/>
  <c r="R21631" i="70"/>
  <c r="T21631" i="70"/>
  <c r="S21631" i="70"/>
  <c r="Q21631" i="70"/>
  <c r="T42013" i="70"/>
  <c r="R42013" i="70"/>
  <c r="S42013" i="70"/>
  <c r="Q42013" i="70"/>
  <c r="Q28363" i="70"/>
  <c r="R28363" i="70"/>
  <c r="S28363" i="70"/>
  <c r="T28363" i="70"/>
  <c r="Q21248" i="70"/>
  <c r="R21248" i="70"/>
  <c r="S21248" i="70"/>
  <c r="T21248" i="70"/>
  <c r="R35885" i="70"/>
  <c r="T35885" i="70"/>
  <c r="Q35885" i="70"/>
  <c r="S35885" i="70"/>
  <c r="T72804" i="70"/>
  <c r="S72804" i="70"/>
  <c r="Q72804" i="70"/>
  <c r="R72804" i="70"/>
  <c r="S24491" i="70"/>
  <c r="Q24491" i="70"/>
  <c r="R24491" i="70"/>
  <c r="T24491" i="70"/>
  <c r="S11850" i="70"/>
  <c r="T11850" i="70"/>
  <c r="R11850" i="70"/>
  <c r="Q11850" i="70"/>
  <c r="S5463" i="70"/>
  <c r="Q5463" i="70"/>
  <c r="T5463" i="70"/>
  <c r="R5463" i="70"/>
  <c r="T31431" i="70"/>
  <c r="S31431" i="70"/>
  <c r="Q31431" i="70"/>
  <c r="R31431" i="70"/>
  <c r="R6571" i="70"/>
  <c r="T6571" i="70"/>
  <c r="S6571" i="70"/>
  <c r="Q6571" i="70"/>
  <c r="Q38181" i="70"/>
  <c r="T38181" i="70"/>
  <c r="R38181" i="70"/>
  <c r="S38181" i="70"/>
  <c r="Q46024" i="70"/>
  <c r="T46024" i="70"/>
  <c r="R46024" i="70"/>
  <c r="S46024" i="70"/>
  <c r="T19530" i="70"/>
  <c r="R19530" i="70"/>
  <c r="S19530" i="70"/>
  <c r="Q19530" i="70"/>
  <c r="T11230" i="70"/>
  <c r="Q11230" i="70"/>
  <c r="S11230" i="70"/>
  <c r="R11230" i="70"/>
  <c r="T9437" i="70"/>
  <c r="S9437" i="70"/>
  <c r="R9437" i="70"/>
  <c r="Q9437" i="70"/>
  <c r="T14147" i="70"/>
  <c r="Q14147" i="70"/>
  <c r="R14147" i="70"/>
  <c r="S14147" i="70"/>
  <c r="Q14044" i="70"/>
  <c r="R14044" i="70"/>
  <c r="S14044" i="70"/>
  <c r="T14044" i="70"/>
  <c r="R33385" i="70"/>
  <c r="T33385" i="70"/>
  <c r="S33385" i="70"/>
  <c r="Q33385" i="70"/>
  <c r="T46469" i="70"/>
  <c r="Q46469" i="70"/>
  <c r="R46469" i="70"/>
  <c r="S46469" i="70"/>
  <c r="Q3383" i="70"/>
  <c r="R3383" i="70"/>
  <c r="S3383" i="70"/>
  <c r="T3383" i="70"/>
  <c r="Q38293" i="70"/>
  <c r="S38293" i="70"/>
  <c r="R38293" i="70"/>
  <c r="T38293" i="70"/>
  <c r="Q38626" i="70"/>
  <c r="T38626" i="70"/>
  <c r="R38626" i="70"/>
  <c r="S38626" i="70"/>
  <c r="R26081" i="70"/>
  <c r="T26081" i="70"/>
  <c r="S26081" i="70"/>
  <c r="Q26081" i="70"/>
  <c r="S12041" i="70"/>
  <c r="R12041" i="70"/>
  <c r="Q12041" i="70"/>
  <c r="T12041" i="70"/>
  <c r="R5662" i="70"/>
  <c r="T5662" i="70"/>
  <c r="S5662" i="70"/>
  <c r="Q5662" i="70"/>
  <c r="T61149" i="70"/>
  <c r="R61149" i="70"/>
  <c r="S61149" i="70"/>
  <c r="Q61149" i="70"/>
  <c r="T34947" i="70"/>
  <c r="R34947" i="70"/>
  <c r="Q34947" i="70"/>
  <c r="S34947" i="70"/>
  <c r="T53676" i="70"/>
  <c r="R53676" i="70"/>
  <c r="Q53676" i="70"/>
  <c r="S53676" i="70"/>
  <c r="S9323" i="70"/>
  <c r="T9323" i="70"/>
  <c r="R9323" i="70"/>
  <c r="Q9323" i="70"/>
  <c r="S36" i="70"/>
  <c r="R36" i="70"/>
  <c r="Q36" i="70"/>
  <c r="T36" i="70"/>
  <c r="S44044" i="70"/>
  <c r="T44044" i="70"/>
  <c r="R44044" i="70"/>
  <c r="Q44044" i="70"/>
  <c r="T35144" i="70"/>
  <c r="R35144" i="70"/>
  <c r="S35144" i="70"/>
  <c r="Q35144" i="70"/>
  <c r="Q31980" i="70"/>
  <c r="R31980" i="70"/>
  <c r="T31980" i="70"/>
  <c r="S31980" i="70"/>
  <c r="S39926" i="70"/>
  <c r="T39926" i="70"/>
  <c r="Q39926" i="70"/>
  <c r="R39926" i="70"/>
  <c r="Q16468" i="70"/>
  <c r="T16468" i="70"/>
  <c r="S16468" i="70"/>
  <c r="R16468" i="70"/>
  <c r="R43902" i="70"/>
  <c r="Q43902" i="70"/>
  <c r="T43902" i="70"/>
  <c r="S43902" i="70"/>
  <c r="R37963" i="70"/>
  <c r="Q37963" i="70"/>
  <c r="T37963" i="70"/>
  <c r="S37963" i="70"/>
  <c r="R44452" i="70"/>
  <c r="Q44452" i="70"/>
  <c r="S44452" i="70"/>
  <c r="T44452" i="70"/>
  <c r="T21121" i="70"/>
  <c r="R21121" i="70"/>
  <c r="S21121" i="70"/>
  <c r="Q21121" i="70"/>
  <c r="R27080" i="70"/>
  <c r="S27080" i="70"/>
  <c r="T27080" i="70"/>
  <c r="Q27080" i="70"/>
  <c r="T9528" i="70"/>
  <c r="S9528" i="70"/>
  <c r="Q9528" i="70"/>
  <c r="R9528" i="70"/>
  <c r="T42227" i="70"/>
  <c r="Q42227" i="70"/>
  <c r="S42227" i="70"/>
  <c r="R42227" i="70"/>
  <c r="R995" i="70"/>
  <c r="T995" i="70"/>
  <c r="S995" i="70"/>
  <c r="Q995" i="70"/>
  <c r="R6276" i="70"/>
  <c r="Q6276" i="70"/>
  <c r="T6276" i="70"/>
  <c r="S6276" i="70"/>
  <c r="S4371" i="70"/>
  <c r="T4371" i="70"/>
  <c r="Q4371" i="70"/>
  <c r="R4371" i="70"/>
  <c r="R30406" i="70"/>
  <c r="Q30406" i="70"/>
  <c r="T30406" i="70"/>
  <c r="S30406" i="70"/>
  <c r="R27729" i="70"/>
  <c r="S27729" i="70"/>
  <c r="Q27729" i="70"/>
  <c r="T27729" i="70"/>
  <c r="Q17442" i="70"/>
  <c r="R17442" i="70"/>
  <c r="T17442" i="70"/>
  <c r="S17442" i="70"/>
  <c r="S25609" i="70"/>
  <c r="Q25609" i="70"/>
  <c r="R25609" i="70"/>
  <c r="T25609" i="70"/>
  <c r="T7578" i="70"/>
  <c r="Q7578" i="70"/>
  <c r="S7578" i="70"/>
  <c r="R7578" i="70"/>
  <c r="S14810" i="70"/>
  <c r="Q14810" i="70"/>
  <c r="T14810" i="70"/>
  <c r="R14810" i="70"/>
  <c r="R16896" i="70"/>
  <c r="S16896" i="70"/>
  <c r="T16896" i="70"/>
  <c r="Q16896" i="70"/>
  <c r="T33036" i="70"/>
  <c r="Q33036" i="70"/>
  <c r="S33036" i="70"/>
  <c r="R33036" i="70"/>
  <c r="Q18376" i="70"/>
  <c r="R18376" i="70"/>
  <c r="S18376" i="70"/>
  <c r="T18376" i="70"/>
  <c r="Q35625" i="70"/>
  <c r="T35625" i="70"/>
  <c r="R35625" i="70"/>
  <c r="S35625" i="70"/>
  <c r="R41326" i="70"/>
  <c r="T41326" i="70"/>
  <c r="S41326" i="70"/>
  <c r="Q41326" i="70"/>
  <c r="R29569" i="70"/>
  <c r="T29569" i="70"/>
  <c r="S29569" i="70"/>
  <c r="Q29569" i="70"/>
  <c r="Q25951" i="70"/>
  <c r="T25951" i="70"/>
  <c r="R25951" i="70"/>
  <c r="S25951" i="70"/>
  <c r="S53286" i="70"/>
  <c r="Q53286" i="70"/>
  <c r="R53286" i="70"/>
  <c r="T53286" i="70"/>
  <c r="Q11100" i="70"/>
  <c r="R11100" i="70"/>
  <c r="S11100" i="70"/>
  <c r="T11100" i="70"/>
  <c r="S26991" i="70"/>
  <c r="R26991" i="70"/>
  <c r="T26991" i="70"/>
  <c r="Q26991" i="70"/>
  <c r="T9785" i="70"/>
  <c r="Q9785" i="70"/>
  <c r="R9785" i="70"/>
  <c r="S9785" i="70"/>
  <c r="R19215" i="70"/>
  <c r="S19215" i="70"/>
  <c r="Q19215" i="70"/>
  <c r="T19215" i="70"/>
  <c r="R30960" i="70"/>
  <c r="T30960" i="70"/>
  <c r="Q30960" i="70"/>
  <c r="S30960" i="70"/>
  <c r="Q22031" i="70"/>
  <c r="T22031" i="70"/>
  <c r="S22031" i="70"/>
  <c r="R22031" i="70"/>
  <c r="Q28142" i="70"/>
  <c r="R28142" i="70"/>
  <c r="S28142" i="70"/>
  <c r="T28142" i="70"/>
  <c r="R57130" i="70"/>
  <c r="S57130" i="70"/>
  <c r="Q57130" i="70"/>
  <c r="T57130" i="70"/>
  <c r="Q16254" i="70"/>
  <c r="S16254" i="70"/>
  <c r="R16254" i="70"/>
  <c r="T16254" i="70"/>
  <c r="Q4108" i="70"/>
  <c r="S4108" i="70"/>
  <c r="T4108" i="70"/>
  <c r="R4108" i="70"/>
  <c r="S49782" i="70"/>
  <c r="R49782" i="70"/>
  <c r="Q49782" i="70"/>
  <c r="T49782" i="70"/>
  <c r="T20198" i="70"/>
  <c r="R20198" i="70"/>
  <c r="S20198" i="70"/>
  <c r="Q20198" i="70"/>
  <c r="Q16362" i="70"/>
  <c r="T16362" i="70"/>
  <c r="R16362" i="70"/>
  <c r="S16362" i="70"/>
  <c r="S20070" i="70"/>
  <c r="Q20070" i="70"/>
  <c r="T20070" i="70"/>
  <c r="R20070" i="70"/>
  <c r="R21751" i="70"/>
  <c r="T21751" i="70"/>
  <c r="S21751" i="70"/>
  <c r="Q21751" i="70"/>
  <c r="S20688" i="70"/>
  <c r="T20688" i="70"/>
  <c r="R20688" i="70"/>
  <c r="Q20688" i="70"/>
  <c r="R32962" i="70"/>
  <c r="T32962" i="70"/>
  <c r="S32962" i="70"/>
  <c r="Q32962" i="70"/>
  <c r="R39859" i="70"/>
  <c r="T39859" i="70"/>
  <c r="Q39859" i="70"/>
  <c r="S39859" i="70"/>
  <c r="S27247" i="70"/>
  <c r="T27247" i="70"/>
  <c r="R27247" i="70"/>
  <c r="Q27247" i="70"/>
  <c r="Q10336" i="70"/>
  <c r="S10336" i="70"/>
  <c r="T10336" i="70"/>
  <c r="R10336" i="70"/>
  <c r="R4925" i="70"/>
  <c r="Q4925" i="70"/>
  <c r="T4925" i="70"/>
  <c r="S4925" i="70"/>
  <c r="T22281" i="70"/>
  <c r="R22281" i="70"/>
  <c r="Q22281" i="70"/>
  <c r="S22281" i="70"/>
  <c r="Q31857" i="70"/>
  <c r="R31857" i="70"/>
  <c r="S31857" i="70"/>
  <c r="T31857" i="70"/>
  <c r="S487" i="70"/>
  <c r="Q487" i="70"/>
  <c r="T487" i="70"/>
  <c r="R487" i="70"/>
  <c r="S24527" i="70"/>
  <c r="R24527" i="70"/>
  <c r="T24527" i="70"/>
  <c r="Q24527" i="70"/>
  <c r="Q39011" i="70"/>
  <c r="R39011" i="70"/>
  <c r="S39011" i="70"/>
  <c r="T39011" i="70"/>
  <c r="S17003" i="70"/>
  <c r="R17003" i="70"/>
  <c r="T17003" i="70"/>
  <c r="Q17003" i="70"/>
  <c r="T21173" i="70"/>
  <c r="S21173" i="70"/>
  <c r="Q21173" i="70"/>
  <c r="R21173" i="70"/>
  <c r="S52848" i="70"/>
  <c r="T52848" i="70"/>
  <c r="R52848" i="70"/>
  <c r="Q52848" i="70"/>
  <c r="S33295" i="70"/>
  <c r="Q33295" i="70"/>
  <c r="R33295" i="70"/>
  <c r="T33295" i="70"/>
  <c r="T26069" i="70"/>
  <c r="R26069" i="70"/>
  <c r="S26069" i="70"/>
  <c r="Q26069" i="70"/>
  <c r="Q6894" i="70"/>
  <c r="R6894" i="70"/>
  <c r="S6894" i="70"/>
  <c r="T6894" i="70"/>
  <c r="R16722" i="70"/>
  <c r="S16722" i="70"/>
  <c r="T16722" i="70"/>
  <c r="Q16722" i="70"/>
  <c r="T3038" i="70"/>
  <c r="R3038" i="70"/>
  <c r="S3038" i="70"/>
  <c r="Q3038" i="70"/>
  <c r="R21004" i="70"/>
  <c r="Q21004" i="70"/>
  <c r="S21004" i="70"/>
  <c r="T21004" i="70"/>
  <c r="S53569" i="70"/>
  <c r="Q53569" i="70"/>
  <c r="R53569" i="70"/>
  <c r="T53569" i="70"/>
  <c r="S29538" i="70"/>
  <c r="Q29538" i="70"/>
  <c r="T29538" i="70"/>
  <c r="R29538" i="70"/>
  <c r="T36909" i="70"/>
  <c r="S36909" i="70"/>
  <c r="R36909" i="70"/>
  <c r="Q36909" i="70"/>
  <c r="T19896" i="70"/>
  <c r="Q19896" i="70"/>
  <c r="S19896" i="70"/>
  <c r="R19896" i="70"/>
  <c r="R31106" i="70"/>
  <c r="S31106" i="70"/>
  <c r="Q31106" i="70"/>
  <c r="T31106" i="70"/>
  <c r="T15867" i="70"/>
  <c r="Q15867" i="70"/>
  <c r="S15867" i="70"/>
  <c r="R15867" i="70"/>
  <c r="T9907" i="70"/>
  <c r="R9907" i="70"/>
  <c r="Q9907" i="70"/>
  <c r="S9907" i="70"/>
  <c r="T19273" i="70"/>
  <c r="Q19273" i="70"/>
  <c r="R19273" i="70"/>
  <c r="S19273" i="70"/>
  <c r="Q9941" i="70"/>
  <c r="T9941" i="70"/>
  <c r="R9941" i="70"/>
  <c r="S9941" i="70"/>
  <c r="T26579" i="70"/>
  <c r="R26579" i="70"/>
  <c r="S26579" i="70"/>
  <c r="Q26579" i="70"/>
  <c r="R37620" i="70"/>
  <c r="T37620" i="70"/>
  <c r="Q37620" i="70"/>
  <c r="S37620" i="70"/>
  <c r="R40226" i="70"/>
  <c r="S40226" i="70"/>
  <c r="Q40226" i="70"/>
  <c r="T40226" i="70"/>
  <c r="T27048" i="70"/>
  <c r="R27048" i="70"/>
  <c r="Q27048" i="70"/>
  <c r="S27048" i="70"/>
  <c r="S18135" i="70"/>
  <c r="R18135" i="70"/>
  <c r="T18135" i="70"/>
  <c r="Q18135" i="70"/>
  <c r="Q22993" i="70"/>
  <c r="R22993" i="70"/>
  <c r="S22993" i="70"/>
  <c r="T22993" i="70"/>
  <c r="S10985" i="70"/>
  <c r="Q10985" i="70"/>
  <c r="R10985" i="70"/>
  <c r="T10985" i="70"/>
  <c r="R20998" i="70"/>
  <c r="S20998" i="70"/>
  <c r="T20998" i="70"/>
  <c r="Q20998" i="70"/>
  <c r="T13696" i="70"/>
  <c r="S13696" i="70"/>
  <c r="R13696" i="70"/>
  <c r="Q13696" i="70"/>
  <c r="S26168" i="70"/>
  <c r="T26168" i="70"/>
  <c r="R26168" i="70"/>
  <c r="Q26168" i="70"/>
  <c r="R15111" i="70"/>
  <c r="Q15111" i="70"/>
  <c r="T15111" i="70"/>
  <c r="S15111" i="70"/>
  <c r="R61031" i="70"/>
  <c r="S61031" i="70"/>
  <c r="T61031" i="70"/>
  <c r="Q61031" i="70"/>
  <c r="S46791" i="70"/>
  <c r="R46791" i="70"/>
  <c r="Q46791" i="70"/>
  <c r="T46791" i="70"/>
  <c r="Q46323" i="70"/>
  <c r="T46323" i="70"/>
  <c r="S46323" i="70"/>
  <c r="R46323" i="70"/>
  <c r="S53959" i="70"/>
  <c r="T53959" i="70"/>
  <c r="Q53959" i="70"/>
  <c r="R53959" i="70"/>
  <c r="T28188" i="70"/>
  <c r="Q28188" i="70"/>
  <c r="S28188" i="70"/>
  <c r="R28188" i="70"/>
  <c r="Q18177" i="70"/>
  <c r="T18177" i="70"/>
  <c r="R18177" i="70"/>
  <c r="S18177" i="70"/>
  <c r="S32866" i="70"/>
  <c r="R32866" i="70"/>
  <c r="T32866" i="70"/>
  <c r="Q32866" i="70"/>
  <c r="Q4376" i="70"/>
  <c r="R4376" i="70"/>
  <c r="S4376" i="70"/>
  <c r="T4376" i="70"/>
  <c r="Q36725" i="70"/>
  <c r="T36725" i="70"/>
  <c r="S36725" i="70"/>
  <c r="R36725" i="70"/>
  <c r="T15890" i="70"/>
  <c r="S15890" i="70"/>
  <c r="Q15890" i="70"/>
  <c r="R15890" i="70"/>
  <c r="R25387" i="70"/>
  <c r="T25387" i="70"/>
  <c r="Q25387" i="70"/>
  <c r="S25387" i="70"/>
  <c r="Q15892" i="70"/>
  <c r="S15892" i="70"/>
  <c r="R15892" i="70"/>
  <c r="T15892" i="70"/>
  <c r="S8691" i="70"/>
  <c r="R8691" i="70"/>
  <c r="T8691" i="70"/>
  <c r="Q8691" i="70"/>
  <c r="Q1835" i="70"/>
  <c r="T1835" i="70"/>
  <c r="S1835" i="70"/>
  <c r="R1835" i="70"/>
  <c r="S4598" i="70"/>
  <c r="R4598" i="70"/>
  <c r="T4598" i="70"/>
  <c r="Q4598" i="70"/>
  <c r="Q30627" i="70"/>
  <c r="T30627" i="70"/>
  <c r="R30627" i="70"/>
  <c r="S30627" i="70"/>
  <c r="T5951" i="70"/>
  <c r="S5951" i="70"/>
  <c r="Q5951" i="70"/>
  <c r="R5951" i="70"/>
  <c r="R28187" i="70"/>
  <c r="Q28187" i="70"/>
  <c r="S28187" i="70"/>
  <c r="T28187" i="70"/>
  <c r="R34057" i="70"/>
  <c r="S34057" i="70"/>
  <c r="Q34057" i="70"/>
  <c r="T34057" i="70"/>
  <c r="Q23797" i="70"/>
  <c r="T23797" i="70"/>
  <c r="S23797" i="70"/>
  <c r="R23797" i="70"/>
  <c r="S47899" i="70"/>
  <c r="R47899" i="70"/>
  <c r="Q47899" i="70"/>
  <c r="T47899" i="70"/>
  <c r="S22719" i="70"/>
  <c r="R22719" i="70"/>
  <c r="Q22719" i="70"/>
  <c r="T22719" i="70"/>
  <c r="R21089" i="70"/>
  <c r="Q21089" i="70"/>
  <c r="S21089" i="70"/>
  <c r="T21089" i="70"/>
  <c r="T23508" i="70"/>
  <c r="S23508" i="70"/>
  <c r="Q23508" i="70"/>
  <c r="R23508" i="70"/>
  <c r="Q41537" i="70"/>
  <c r="R41537" i="70"/>
  <c r="T41537" i="70"/>
  <c r="S41537" i="70"/>
  <c r="Q2662" i="70"/>
  <c r="T2662" i="70"/>
  <c r="S2662" i="70"/>
  <c r="R2662" i="70"/>
  <c r="R24260" i="70"/>
  <c r="S24260" i="70"/>
  <c r="Q24260" i="70"/>
  <c r="T24260" i="70"/>
  <c r="T28189" i="70"/>
  <c r="S28189" i="70"/>
  <c r="R28189" i="70"/>
  <c r="Q28189" i="70"/>
  <c r="T15688" i="70"/>
  <c r="S15688" i="70"/>
  <c r="R15688" i="70"/>
  <c r="Q15688" i="70"/>
  <c r="S39038" i="70"/>
  <c r="R39038" i="70"/>
  <c r="Q39038" i="70"/>
  <c r="T39038" i="70"/>
  <c r="R21516" i="70"/>
  <c r="T21516" i="70"/>
  <c r="S21516" i="70"/>
  <c r="Q21516" i="70"/>
  <c r="R22205" i="70"/>
  <c r="Q22205" i="70"/>
  <c r="T22205" i="70"/>
  <c r="S22205" i="70"/>
  <c r="S21502" i="70"/>
  <c r="T21502" i="70"/>
  <c r="Q21502" i="70"/>
  <c r="R21502" i="70"/>
  <c r="R40500" i="70"/>
  <c r="S40500" i="70"/>
  <c r="T40500" i="70"/>
  <c r="Q40500" i="70"/>
  <c r="S43245" i="70"/>
  <c r="Q43245" i="70"/>
  <c r="R43245" i="70"/>
  <c r="T43245" i="70"/>
  <c r="S19458" i="70"/>
  <c r="T19458" i="70"/>
  <c r="Q19458" i="70"/>
  <c r="R19458" i="70"/>
  <c r="R10713" i="70"/>
  <c r="Q10713" i="70"/>
  <c r="T10713" i="70"/>
  <c r="S10713" i="70"/>
  <c r="R18085" i="70"/>
  <c r="Q18085" i="70"/>
  <c r="S18085" i="70"/>
  <c r="T18085" i="70"/>
  <c r="Q12876" i="70"/>
  <c r="S12876" i="70"/>
  <c r="T12876" i="70"/>
  <c r="R12876" i="70"/>
  <c r="T9117" i="70"/>
  <c r="S9117" i="70"/>
  <c r="Q9117" i="70"/>
  <c r="R9117" i="70"/>
  <c r="R9969" i="70"/>
  <c r="T9969" i="70"/>
  <c r="S9969" i="70"/>
  <c r="Q9969" i="70"/>
  <c r="R43938" i="70"/>
  <c r="S43938" i="70"/>
  <c r="Q43938" i="70"/>
  <c r="T43938" i="70"/>
  <c r="T36264" i="70"/>
  <c r="Q36264" i="70"/>
  <c r="S36264" i="70"/>
  <c r="R36264" i="70"/>
  <c r="S37171" i="70"/>
  <c r="Q37171" i="70"/>
  <c r="R37171" i="70"/>
  <c r="T37171" i="70"/>
  <c r="T18888" i="70"/>
  <c r="Q18888" i="70"/>
  <c r="S18888" i="70"/>
  <c r="R18888" i="70"/>
  <c r="Q44807" i="70"/>
  <c r="R44807" i="70"/>
  <c r="S44807" i="70"/>
  <c r="T44807" i="70"/>
  <c r="Q12154" i="70"/>
  <c r="T12154" i="70"/>
  <c r="R12154" i="70"/>
  <c r="S12154" i="70"/>
  <c r="T32440" i="70"/>
  <c r="Q32440" i="70"/>
  <c r="S32440" i="70"/>
  <c r="R32440" i="70"/>
  <c r="S26268" i="70"/>
  <c r="T26268" i="70"/>
  <c r="R26268" i="70"/>
  <c r="Q26268" i="70"/>
  <c r="R35516" i="70"/>
  <c r="S35516" i="70"/>
  <c r="T35516" i="70"/>
  <c r="Q35516" i="70"/>
  <c r="T17822" i="70"/>
  <c r="Q17822" i="70"/>
  <c r="R17822" i="70"/>
  <c r="S17822" i="70"/>
  <c r="S2195" i="70"/>
  <c r="T2195" i="70"/>
  <c r="Q2195" i="70"/>
  <c r="R2195" i="70"/>
  <c r="Q40537" i="70"/>
  <c r="R40537" i="70"/>
  <c r="T40537" i="70"/>
  <c r="S40537" i="70"/>
  <c r="R36041" i="70"/>
  <c r="S36041" i="70"/>
  <c r="Q36041" i="70"/>
  <c r="T36041" i="70"/>
  <c r="R64328" i="70"/>
  <c r="T64328" i="70"/>
  <c r="Q64328" i="70"/>
  <c r="S64328" i="70"/>
  <c r="R4113" i="70"/>
  <c r="Q4113" i="70"/>
  <c r="T4113" i="70"/>
  <c r="S4113" i="70"/>
  <c r="T57583" i="70"/>
  <c r="S57583" i="70"/>
  <c r="Q57583" i="70"/>
  <c r="R57583" i="70"/>
  <c r="S22627" i="70"/>
  <c r="T22627" i="70"/>
  <c r="R22627" i="70"/>
  <c r="Q22627" i="70"/>
  <c r="R7148" i="70"/>
  <c r="T7148" i="70"/>
  <c r="Q7148" i="70"/>
  <c r="S7148" i="70"/>
  <c r="S25405" i="70"/>
  <c r="T25405" i="70"/>
  <c r="R25405" i="70"/>
  <c r="Q25405" i="70"/>
  <c r="Q52047" i="70"/>
  <c r="T52047" i="70"/>
  <c r="R52047" i="70"/>
  <c r="S52047" i="70"/>
  <c r="T42283" i="70"/>
  <c r="R42283" i="70"/>
  <c r="S42283" i="70"/>
  <c r="Q42283" i="70"/>
  <c r="S23131" i="70"/>
  <c r="R23131" i="70"/>
  <c r="T23131" i="70"/>
  <c r="Q23131" i="70"/>
  <c r="T63140" i="70"/>
  <c r="Q63140" i="70"/>
  <c r="R63140" i="70"/>
  <c r="S63140" i="70"/>
  <c r="Q19894" i="70"/>
  <c r="T19894" i="70"/>
  <c r="R19894" i="70"/>
  <c r="S19894" i="70"/>
  <c r="T7042" i="70"/>
  <c r="Q7042" i="70"/>
  <c r="R7042" i="70"/>
  <c r="S7042" i="70"/>
  <c r="T13521" i="70"/>
  <c r="S13521" i="70"/>
  <c r="R13521" i="70"/>
  <c r="Q13521" i="70"/>
  <c r="T42684" i="70"/>
  <c r="S42684" i="70"/>
  <c r="Q42684" i="70"/>
  <c r="R42684" i="70"/>
  <c r="Q35874" i="70"/>
  <c r="R35874" i="70"/>
  <c r="S35874" i="70"/>
  <c r="T35874" i="70"/>
  <c r="T48090" i="70"/>
  <c r="S48090" i="70"/>
  <c r="R48090" i="70"/>
  <c r="Q48090" i="70"/>
  <c r="R40248" i="70"/>
  <c r="Q40248" i="70"/>
  <c r="T40248" i="70"/>
  <c r="S40248" i="70"/>
  <c r="R16465" i="70"/>
  <c r="Q16465" i="70"/>
  <c r="T16465" i="70"/>
  <c r="S16465" i="70"/>
  <c r="R33399" i="70"/>
  <c r="S33399" i="70"/>
  <c r="Q33399" i="70"/>
  <c r="T33399" i="70"/>
  <c r="T17929" i="70"/>
  <c r="R17929" i="70"/>
  <c r="S17929" i="70"/>
  <c r="Q17929" i="70"/>
  <c r="Q65081" i="70"/>
  <c r="T65081" i="70"/>
  <c r="S65081" i="70"/>
  <c r="R65081" i="70"/>
  <c r="T42085" i="70"/>
  <c r="Q42085" i="70"/>
  <c r="R42085" i="70"/>
  <c r="S42085" i="70"/>
  <c r="S7485" i="70"/>
  <c r="Q7485" i="70"/>
  <c r="T7485" i="70"/>
  <c r="R7485" i="70"/>
  <c r="S53319" i="70"/>
  <c r="T53319" i="70"/>
  <c r="R53319" i="70"/>
  <c r="Q53319" i="70"/>
  <c r="S25873" i="70"/>
  <c r="R25873" i="70"/>
  <c r="Q25873" i="70"/>
  <c r="T25873" i="70"/>
  <c r="R6207" i="70"/>
  <c r="S6207" i="70"/>
  <c r="Q6207" i="70"/>
  <c r="T6207" i="70"/>
  <c r="T47105" i="70"/>
  <c r="S47105" i="70"/>
  <c r="Q47105" i="70"/>
  <c r="R47105" i="70"/>
  <c r="Q36771" i="70"/>
  <c r="S36771" i="70"/>
  <c r="R36771" i="70"/>
  <c r="T36771" i="70"/>
  <c r="R38396" i="70"/>
  <c r="S38396" i="70"/>
  <c r="Q38396" i="70"/>
  <c r="T38396" i="70"/>
  <c r="Q396" i="70"/>
  <c r="T396" i="70"/>
  <c r="R396" i="70"/>
  <c r="S396" i="70"/>
  <c r="S34398" i="70"/>
  <c r="R34398" i="70"/>
  <c r="T34398" i="70"/>
  <c r="Q34398" i="70"/>
  <c r="Q12053" i="70"/>
  <c r="T12053" i="70"/>
  <c r="S12053" i="70"/>
  <c r="R12053" i="70"/>
  <c r="R1377" i="70"/>
  <c r="Q1377" i="70"/>
  <c r="S1377" i="70"/>
  <c r="T1377" i="70"/>
  <c r="R29676" i="70"/>
  <c r="S29676" i="70"/>
  <c r="T29676" i="70"/>
  <c r="Q29676" i="70"/>
  <c r="T18122" i="70"/>
  <c r="R18122" i="70"/>
  <c r="Q18122" i="70"/>
  <c r="S18122" i="70"/>
  <c r="T10593" i="70"/>
  <c r="Q10593" i="70"/>
  <c r="R10593" i="70"/>
  <c r="S10593" i="70"/>
  <c r="T13071" i="70"/>
  <c r="Q13071" i="70"/>
  <c r="S13071" i="70"/>
  <c r="R13071" i="70"/>
  <c r="S23894" i="70"/>
  <c r="T23894" i="70"/>
  <c r="R23894" i="70"/>
  <c r="Q23894" i="70"/>
  <c r="Q18524" i="70"/>
  <c r="R18524" i="70"/>
  <c r="T18524" i="70"/>
  <c r="S18524" i="70"/>
  <c r="R8209" i="70"/>
  <c r="Q8209" i="70"/>
  <c r="S8209" i="70"/>
  <c r="T8209" i="70"/>
  <c r="T17736" i="70"/>
  <c r="R17736" i="70"/>
  <c r="S17736" i="70"/>
  <c r="Q17736" i="70"/>
  <c r="R39971" i="70"/>
  <c r="Q39971" i="70"/>
  <c r="T39971" i="70"/>
  <c r="S39971" i="70"/>
  <c r="T27577" i="70"/>
  <c r="R27577" i="70"/>
  <c r="S27577" i="70"/>
  <c r="Q27577" i="70"/>
  <c r="R27498" i="70"/>
  <c r="S27498" i="70"/>
  <c r="T27498" i="70"/>
  <c r="Q27498" i="70"/>
  <c r="R37965" i="70"/>
  <c r="T37965" i="70"/>
  <c r="Q37965" i="70"/>
  <c r="S37965" i="70"/>
  <c r="R29381" i="70"/>
  <c r="Q29381" i="70"/>
  <c r="S29381" i="70"/>
  <c r="T29381" i="70"/>
  <c r="S31306" i="70"/>
  <c r="T31306" i="70"/>
  <c r="Q31306" i="70"/>
  <c r="R31306" i="70"/>
  <c r="T34582" i="70"/>
  <c r="R34582" i="70"/>
  <c r="S34582" i="70"/>
  <c r="Q34582" i="70"/>
  <c r="S21698" i="70"/>
  <c r="R21698" i="70"/>
  <c r="Q21698" i="70"/>
  <c r="T21698" i="70"/>
  <c r="S27092" i="70"/>
  <c r="Q27092" i="70"/>
  <c r="T27092" i="70"/>
  <c r="R27092" i="70"/>
  <c r="T23826" i="70"/>
  <c r="S23826" i="70"/>
  <c r="Q23826" i="70"/>
  <c r="R23826" i="70"/>
  <c r="Q8303" i="70"/>
  <c r="T8303" i="70"/>
  <c r="S8303" i="70"/>
  <c r="R8303" i="70"/>
  <c r="T24974" i="70"/>
  <c r="R24974" i="70"/>
  <c r="Q24974" i="70"/>
  <c r="S24974" i="70"/>
  <c r="R33839" i="70"/>
  <c r="Q33839" i="70"/>
  <c r="T33839" i="70"/>
  <c r="S33839" i="70"/>
  <c r="S21331" i="70"/>
  <c r="Q21331" i="70"/>
  <c r="T21331" i="70"/>
  <c r="R21331" i="70"/>
  <c r="T46782" i="70"/>
  <c r="R46782" i="70"/>
  <c r="Q46782" i="70"/>
  <c r="S46782" i="70"/>
  <c r="T34941" i="70"/>
  <c r="Q34941" i="70"/>
  <c r="R34941" i="70"/>
  <c r="S34941" i="70"/>
  <c r="S26098" i="70"/>
  <c r="R26098" i="70"/>
  <c r="Q26098" i="70"/>
  <c r="T26098" i="70"/>
  <c r="T45480" i="70"/>
  <c r="R45480" i="70"/>
  <c r="S45480" i="70"/>
  <c r="Q45480" i="70"/>
  <c r="R24913" i="70"/>
  <c r="Q24913" i="70"/>
  <c r="S24913" i="70"/>
  <c r="T24913" i="70"/>
  <c r="T28714" i="70"/>
  <c r="Q28714" i="70"/>
  <c r="S28714" i="70"/>
  <c r="R28714" i="70"/>
  <c r="Q49035" i="70"/>
  <c r="S49035" i="70"/>
  <c r="R49035" i="70"/>
  <c r="T49035" i="70"/>
  <c r="Q30115" i="70"/>
  <c r="R30115" i="70"/>
  <c r="T30115" i="70"/>
  <c r="S30115" i="70"/>
  <c r="R20561" i="70"/>
  <c r="Q20561" i="70"/>
  <c r="T20561" i="70"/>
  <c r="S20561" i="70"/>
  <c r="Q17572" i="70"/>
  <c r="R17572" i="70"/>
  <c r="T17572" i="70"/>
  <c r="S17572" i="70"/>
  <c r="R6223" i="70"/>
  <c r="Q6223" i="70"/>
  <c r="T6223" i="70"/>
  <c r="S6223" i="70"/>
  <c r="T41852" i="70"/>
  <c r="Q41852" i="70"/>
  <c r="S41852" i="70"/>
  <c r="R41852" i="70"/>
  <c r="R46978" i="70"/>
  <c r="T46978" i="70"/>
  <c r="S46978" i="70"/>
  <c r="Q46978" i="70"/>
  <c r="R33419" i="70"/>
  <c r="S33419" i="70"/>
  <c r="T33419" i="70"/>
  <c r="Q33419" i="70"/>
  <c r="R31773" i="70"/>
  <c r="Q31773" i="70"/>
  <c r="S31773" i="70"/>
  <c r="T31773" i="70"/>
  <c r="T2621" i="70"/>
  <c r="R2621" i="70"/>
  <c r="Q2621" i="70"/>
  <c r="S2621" i="70"/>
  <c r="T3384" i="70"/>
  <c r="S3384" i="70"/>
  <c r="Q3384" i="70"/>
  <c r="R3384" i="70"/>
  <c r="Q25832" i="70"/>
  <c r="R25832" i="70"/>
  <c r="T25832" i="70"/>
  <c r="S25832" i="70"/>
  <c r="S65252" i="70"/>
  <c r="T65252" i="70"/>
  <c r="Q65252" i="70"/>
  <c r="R65252" i="70"/>
  <c r="T77412" i="70"/>
  <c r="Q77412" i="70"/>
  <c r="R77412" i="70"/>
  <c r="S77412" i="70"/>
  <c r="S19033" i="70"/>
  <c r="T19033" i="70"/>
  <c r="R19033" i="70"/>
  <c r="Q19033" i="70"/>
  <c r="S1796" i="70"/>
  <c r="R1796" i="70"/>
  <c r="Q1796" i="70"/>
  <c r="T1796" i="70"/>
  <c r="T7545" i="70"/>
  <c r="R7545" i="70"/>
  <c r="S7545" i="70"/>
  <c r="Q7545" i="70"/>
  <c r="S40654" i="70"/>
  <c r="Q40654" i="70"/>
  <c r="R40654" i="70"/>
  <c r="T40654" i="70"/>
  <c r="Q770" i="70"/>
  <c r="T770" i="70"/>
  <c r="S770" i="70"/>
  <c r="R770" i="70"/>
  <c r="R72854" i="70"/>
  <c r="Q72854" i="70"/>
  <c r="T72854" i="70"/>
  <c r="S72854" i="70"/>
  <c r="T46300" i="70"/>
  <c r="R46300" i="70"/>
  <c r="Q46300" i="70"/>
  <c r="S46300" i="70"/>
  <c r="Q13821" i="70"/>
  <c r="S13821" i="70"/>
  <c r="R13821" i="70"/>
  <c r="T13821" i="70"/>
  <c r="R38806" i="70"/>
  <c r="T38806" i="70"/>
  <c r="S38806" i="70"/>
  <c r="Q38806" i="70"/>
  <c r="T39943" i="70"/>
  <c r="S39943" i="70"/>
  <c r="R39943" i="70"/>
  <c r="Q39943" i="70"/>
  <c r="T39293" i="70"/>
  <c r="S39293" i="70"/>
  <c r="Q39293" i="70"/>
  <c r="R39293" i="70"/>
  <c r="R20760" i="70"/>
  <c r="S20760" i="70"/>
  <c r="T20760" i="70"/>
  <c r="Q20760" i="70"/>
  <c r="T32742" i="70"/>
  <c r="S32742" i="70"/>
  <c r="R32742" i="70"/>
  <c r="Q32742" i="70"/>
  <c r="Q22990" i="70"/>
  <c r="R22990" i="70"/>
  <c r="S22990" i="70"/>
  <c r="T22990" i="70"/>
  <c r="T32686" i="70"/>
  <c r="S32686" i="70"/>
  <c r="Q32686" i="70"/>
  <c r="R32686" i="70"/>
  <c r="R15558" i="70"/>
  <c r="S15558" i="70"/>
  <c r="Q15558" i="70"/>
  <c r="T15558" i="70"/>
  <c r="Q36289" i="70"/>
  <c r="S36289" i="70"/>
  <c r="T36289" i="70"/>
  <c r="R36289" i="70"/>
  <c r="S18228" i="70"/>
  <c r="R18228" i="70"/>
  <c r="T18228" i="70"/>
  <c r="Q18228" i="70"/>
  <c r="R2039" i="70"/>
  <c r="S2039" i="70"/>
  <c r="T2039" i="70"/>
  <c r="Q2039" i="70"/>
  <c r="T2037" i="70"/>
  <c r="R2037" i="70"/>
  <c r="Q2037" i="70"/>
  <c r="S2037" i="70"/>
  <c r="S25572" i="70"/>
  <c r="Q25572" i="70"/>
  <c r="R25572" i="70"/>
  <c r="T25572" i="70"/>
  <c r="T21050" i="70"/>
  <c r="Q21050" i="70"/>
  <c r="S21050" i="70"/>
  <c r="R21050" i="70"/>
  <c r="Q5398" i="70"/>
  <c r="R5398" i="70"/>
  <c r="S5398" i="70"/>
  <c r="T5398" i="70"/>
  <c r="T33236" i="70"/>
  <c r="R33236" i="70"/>
  <c r="Q33236" i="70"/>
  <c r="S33236" i="70"/>
  <c r="T25190" i="70"/>
  <c r="R25190" i="70"/>
  <c r="Q25190" i="70"/>
  <c r="S25190" i="70"/>
  <c r="Q27663" i="70"/>
  <c r="T27663" i="70"/>
  <c r="S27663" i="70"/>
  <c r="R27663" i="70"/>
  <c r="T40932" i="70"/>
  <c r="R40932" i="70"/>
  <c r="Q40932" i="70"/>
  <c r="S40932" i="70"/>
  <c r="R17126" i="70"/>
  <c r="Q17126" i="70"/>
  <c r="S17126" i="70"/>
  <c r="T17126" i="70"/>
  <c r="T14544" i="70"/>
  <c r="R14544" i="70"/>
  <c r="Q14544" i="70"/>
  <c r="S14544" i="70"/>
  <c r="T21957" i="70"/>
  <c r="S21957" i="70"/>
  <c r="Q21957" i="70"/>
  <c r="R21957" i="70"/>
  <c r="R1532" i="70"/>
  <c r="T1532" i="70"/>
  <c r="S1532" i="70"/>
  <c r="Q1532" i="70"/>
  <c r="R42409" i="70"/>
  <c r="Q42409" i="70"/>
  <c r="T42409" i="70"/>
  <c r="S42409" i="70"/>
  <c r="Q3096" i="70"/>
  <c r="T3096" i="70"/>
  <c r="S3096" i="70"/>
  <c r="R3096" i="70"/>
  <c r="T14037" i="70"/>
  <c r="S14037" i="70"/>
  <c r="Q14037" i="70"/>
  <c r="R14037" i="70"/>
  <c r="Q40464" i="70"/>
  <c r="T40464" i="70"/>
  <c r="R40464" i="70"/>
  <c r="S40464" i="70"/>
  <c r="Q27762" i="70"/>
  <c r="R27762" i="70"/>
  <c r="T27762" i="70"/>
  <c r="S27762" i="70"/>
  <c r="S26123" i="70"/>
  <c r="T26123" i="70"/>
  <c r="Q26123" i="70"/>
  <c r="R26123" i="70"/>
  <c r="Q35506" i="70"/>
  <c r="T35506" i="70"/>
  <c r="S35506" i="70"/>
  <c r="R35506" i="70"/>
  <c r="R29609" i="70"/>
  <c r="Q29609" i="70"/>
  <c r="S29609" i="70"/>
  <c r="T29609" i="70"/>
  <c r="R8554" i="70"/>
  <c r="Q8554" i="70"/>
  <c r="S8554" i="70"/>
  <c r="T8554" i="70"/>
  <c r="Q27256" i="70"/>
  <c r="S27256" i="70"/>
  <c r="R27256" i="70"/>
  <c r="T27256" i="70"/>
  <c r="S68155" i="70"/>
  <c r="Q68155" i="70"/>
  <c r="R68155" i="70"/>
  <c r="T68155" i="70"/>
  <c r="Q50816" i="70"/>
  <c r="T50816" i="70"/>
  <c r="R50816" i="70"/>
  <c r="S50816" i="70"/>
  <c r="R29418" i="70"/>
  <c r="Q29418" i="70"/>
  <c r="S29418" i="70"/>
  <c r="T29418" i="70"/>
  <c r="T31312" i="70"/>
  <c r="Q31312" i="70"/>
  <c r="R31312" i="70"/>
  <c r="S31312" i="70"/>
  <c r="S27802" i="70"/>
  <c r="T27802" i="70"/>
  <c r="R27802" i="70"/>
  <c r="Q27802" i="70"/>
  <c r="Q31934" i="70"/>
  <c r="S31934" i="70"/>
  <c r="T31934" i="70"/>
  <c r="R31934" i="70"/>
  <c r="T65964" i="70"/>
  <c r="Q65964" i="70"/>
  <c r="S65964" i="70"/>
  <c r="R65964" i="70"/>
  <c r="S38742" i="70"/>
  <c r="T38742" i="70"/>
  <c r="R38742" i="70"/>
  <c r="Q38742" i="70"/>
  <c r="T23942" i="70"/>
  <c r="S23942" i="70"/>
  <c r="R23942" i="70"/>
  <c r="Q23942" i="70"/>
  <c r="S3831" i="70"/>
  <c r="Q3831" i="70"/>
  <c r="R3831" i="70"/>
  <c r="T3831" i="70"/>
  <c r="T6034" i="70"/>
  <c r="S6034" i="70"/>
  <c r="R6034" i="70"/>
  <c r="Q6034" i="70"/>
  <c r="T55063" i="70"/>
  <c r="R55063" i="70"/>
  <c r="Q55063" i="70"/>
  <c r="S55063" i="70"/>
  <c r="T17866" i="70"/>
  <c r="Q17866" i="70"/>
  <c r="S17866" i="70"/>
  <c r="R17866" i="70"/>
  <c r="Q26881" i="70"/>
  <c r="T26881" i="70"/>
  <c r="R26881" i="70"/>
  <c r="S26881" i="70"/>
  <c r="T57459" i="70"/>
  <c r="S57459" i="70"/>
  <c r="R57459" i="70"/>
  <c r="Q57459" i="70"/>
  <c r="T29584" i="70"/>
  <c r="Q29584" i="70"/>
  <c r="R29584" i="70"/>
  <c r="S29584" i="70"/>
  <c r="R25733" i="70"/>
  <c r="S25733" i="70"/>
  <c r="Q25733" i="70"/>
  <c r="T25733" i="70"/>
  <c r="T12579" i="70"/>
  <c r="R12579" i="70"/>
  <c r="Q12579" i="70"/>
  <c r="S12579" i="70"/>
  <c r="R23518" i="70"/>
  <c r="S23518" i="70"/>
  <c r="Q23518" i="70"/>
  <c r="T23518" i="70"/>
  <c r="S22985" i="70"/>
  <c r="Q22985" i="70"/>
  <c r="T22985" i="70"/>
  <c r="R22985" i="70"/>
  <c r="Q39624" i="70"/>
  <c r="T39624" i="70"/>
  <c r="R39624" i="70"/>
  <c r="S39624" i="70"/>
  <c r="R35997" i="70"/>
  <c r="Q35997" i="70"/>
  <c r="S35997" i="70"/>
  <c r="T35997" i="70"/>
  <c r="R5713" i="70"/>
  <c r="S5713" i="70"/>
  <c r="Q5713" i="70"/>
  <c r="T5713" i="70"/>
  <c r="R33241" i="70"/>
  <c r="T33241" i="70"/>
  <c r="S33241" i="70"/>
  <c r="Q33241" i="70"/>
  <c r="R48344" i="70"/>
  <c r="T48344" i="70"/>
  <c r="S48344" i="70"/>
  <c r="Q48344" i="70"/>
  <c r="R29498" i="70"/>
  <c r="Q29498" i="70"/>
  <c r="S29498" i="70"/>
  <c r="T29498" i="70"/>
  <c r="Q21131" i="70"/>
  <c r="R21131" i="70"/>
  <c r="S21131" i="70"/>
  <c r="T21131" i="70"/>
  <c r="R21858" i="70"/>
  <c r="Q21858" i="70"/>
  <c r="S21858" i="70"/>
  <c r="T21858" i="70"/>
  <c r="Q8547" i="70"/>
  <c r="R8547" i="70"/>
  <c r="T8547" i="70"/>
  <c r="S8547" i="70"/>
  <c r="S32947" i="70"/>
  <c r="R32947" i="70"/>
  <c r="T32947" i="70"/>
  <c r="Q32947" i="70"/>
  <c r="S20263" i="70"/>
  <c r="R20263" i="70"/>
  <c r="T20263" i="70"/>
  <c r="Q20263" i="70"/>
  <c r="S47228" i="70"/>
  <c r="R47228" i="70"/>
  <c r="Q47228" i="70"/>
  <c r="T47228" i="70"/>
  <c r="S40106" i="70"/>
  <c r="Q40106" i="70"/>
  <c r="R40106" i="70"/>
  <c r="T40106" i="70"/>
  <c r="Q32740" i="70"/>
  <c r="T32740" i="70"/>
  <c r="R32740" i="70"/>
  <c r="S32740" i="70"/>
  <c r="T18539" i="70"/>
  <c r="S18539" i="70"/>
  <c r="Q18539" i="70"/>
  <c r="R18539" i="70"/>
  <c r="T70041" i="70"/>
  <c r="Q70041" i="70"/>
  <c r="S70041" i="70"/>
  <c r="R70041" i="70"/>
  <c r="R12640" i="70"/>
  <c r="T12640" i="70"/>
  <c r="S12640" i="70"/>
  <c r="Q12640" i="70"/>
  <c r="S25494" i="70"/>
  <c r="Q25494" i="70"/>
  <c r="T25494" i="70"/>
  <c r="R25494" i="70"/>
  <c r="Q903" i="70"/>
  <c r="T903" i="70"/>
  <c r="R903" i="70"/>
  <c r="S903" i="70"/>
  <c r="T26204" i="70"/>
  <c r="R26204" i="70"/>
  <c r="Q26204" i="70"/>
  <c r="S26204" i="70"/>
  <c r="Q25511" i="70"/>
  <c r="S25511" i="70"/>
  <c r="R25511" i="70"/>
  <c r="T25511" i="70"/>
  <c r="S6900" i="70"/>
  <c r="T6900" i="70"/>
  <c r="Q6900" i="70"/>
  <c r="R6900" i="70"/>
  <c r="R46113" i="70"/>
  <c r="S46113" i="70"/>
  <c r="T46113" i="70"/>
  <c r="Q46113" i="70"/>
  <c r="T39664" i="70"/>
  <c r="R39664" i="70"/>
  <c r="S39664" i="70"/>
  <c r="Q39664" i="70"/>
  <c r="Q41561" i="70"/>
  <c r="R41561" i="70"/>
  <c r="T41561" i="70"/>
  <c r="S41561" i="70"/>
  <c r="R24759" i="70"/>
  <c r="Q24759" i="70"/>
  <c r="S24759" i="70"/>
  <c r="T24759" i="70"/>
  <c r="S4660" i="70"/>
  <c r="T4660" i="70"/>
  <c r="R4660" i="70"/>
  <c r="Q4660" i="70"/>
  <c r="T42445" i="70"/>
  <c r="R42445" i="70"/>
  <c r="Q42445" i="70"/>
  <c r="S42445" i="70"/>
  <c r="T34455" i="70"/>
  <c r="Q34455" i="70"/>
  <c r="S34455" i="70"/>
  <c r="R34455" i="70"/>
  <c r="T23161" i="70"/>
  <c r="S23161" i="70"/>
  <c r="Q23161" i="70"/>
  <c r="R23161" i="70"/>
  <c r="S60154" i="70"/>
  <c r="Q60154" i="70"/>
  <c r="T60154" i="70"/>
  <c r="R60154" i="70"/>
  <c r="Q23240" i="70"/>
  <c r="S23240" i="70"/>
  <c r="T23240" i="70"/>
  <c r="R23240" i="70"/>
  <c r="R29891" i="70"/>
  <c r="Q29891" i="70"/>
  <c r="S29891" i="70"/>
  <c r="T29891" i="70"/>
  <c r="R38068" i="70"/>
  <c r="S38068" i="70"/>
  <c r="T38068" i="70"/>
  <c r="Q38068" i="70"/>
  <c r="S40202" i="70"/>
  <c r="R40202" i="70"/>
  <c r="T40202" i="70"/>
  <c r="Q40202" i="70"/>
  <c r="T3672" i="70"/>
  <c r="S3672" i="70"/>
  <c r="Q3672" i="70"/>
  <c r="R3672" i="70"/>
  <c r="R33460" i="70"/>
  <c r="T33460" i="70"/>
  <c r="Q33460" i="70"/>
  <c r="S33460" i="70"/>
  <c r="Q17282" i="70"/>
  <c r="R17282" i="70"/>
  <c r="T17282" i="70"/>
  <c r="S17282" i="70"/>
  <c r="T38318" i="70"/>
  <c r="Q38318" i="70"/>
  <c r="S38318" i="70"/>
  <c r="R38318" i="70"/>
  <c r="S5495" i="70"/>
  <c r="T5495" i="70"/>
  <c r="Q5495" i="70"/>
  <c r="R5495" i="70"/>
  <c r="Q68672" i="70"/>
  <c r="R68672" i="70"/>
  <c r="S68672" i="70"/>
  <c r="T68672" i="70"/>
  <c r="T20766" i="70"/>
  <c r="Q20766" i="70"/>
  <c r="S20766" i="70"/>
  <c r="R20766" i="70"/>
  <c r="S7410" i="70"/>
  <c r="T7410" i="70"/>
  <c r="Q7410" i="70"/>
  <c r="R7410" i="70"/>
  <c r="Q22874" i="70"/>
  <c r="S22874" i="70"/>
  <c r="T22874" i="70"/>
  <c r="R22874" i="70"/>
  <c r="R36025" i="70"/>
  <c r="S36025" i="70"/>
  <c r="Q36025" i="70"/>
  <c r="T36025" i="70"/>
  <c r="S17683" i="70"/>
  <c r="Q17683" i="70"/>
  <c r="T17683" i="70"/>
  <c r="R17683" i="70"/>
  <c r="S2138" i="70"/>
  <c r="T2138" i="70"/>
  <c r="Q2138" i="70"/>
  <c r="R2138" i="70"/>
  <c r="Q33188" i="70"/>
  <c r="R33188" i="70"/>
  <c r="S33188" i="70"/>
  <c r="T33188" i="70"/>
  <c r="R13153" i="70"/>
  <c r="T13153" i="70"/>
  <c r="Q13153" i="70"/>
  <c r="S13153" i="70"/>
  <c r="S14900" i="70"/>
  <c r="T14900" i="70"/>
  <c r="Q14900" i="70"/>
  <c r="R14900" i="70"/>
  <c r="T40951" i="70"/>
  <c r="S40951" i="70"/>
  <c r="Q40951" i="70"/>
  <c r="R40951" i="70"/>
  <c r="T12775" i="70"/>
  <c r="Q12775" i="70"/>
  <c r="R12775" i="70"/>
  <c r="S12775" i="70"/>
  <c r="S24942" i="70"/>
  <c r="Q24942" i="70"/>
  <c r="R24942" i="70"/>
  <c r="T24942" i="70"/>
  <c r="Q17867" i="70"/>
  <c r="R17867" i="70"/>
  <c r="T17867" i="70"/>
  <c r="S17867" i="70"/>
  <c r="T6896" i="70"/>
  <c r="R6896" i="70"/>
  <c r="S6896" i="70"/>
  <c r="Q6896" i="70"/>
  <c r="S12517" i="70"/>
  <c r="T12517" i="70"/>
  <c r="Q12517" i="70"/>
  <c r="R12517" i="70"/>
  <c r="T4305" i="70"/>
  <c r="Q4305" i="70"/>
  <c r="S4305" i="70"/>
  <c r="R4305" i="70"/>
  <c r="S12910" i="70"/>
  <c r="R12910" i="70"/>
  <c r="T12910" i="70"/>
  <c r="Q12910" i="70"/>
  <c r="S33976" i="70"/>
  <c r="Q33976" i="70"/>
  <c r="T33976" i="70"/>
  <c r="R33976" i="70"/>
  <c r="S9580" i="70"/>
  <c r="T9580" i="70"/>
  <c r="Q9580" i="70"/>
  <c r="R9580" i="70"/>
  <c r="R25574" i="70"/>
  <c r="T25574" i="70"/>
  <c r="Q25574" i="70"/>
  <c r="S25574" i="70"/>
  <c r="T54020" i="70"/>
  <c r="Q54020" i="70"/>
  <c r="R54020" i="70"/>
  <c r="S54020" i="70"/>
  <c r="R27473" i="70"/>
  <c r="Q27473" i="70"/>
  <c r="S27473" i="70"/>
  <c r="T27473" i="70"/>
  <c r="R33444" i="70"/>
  <c r="Q33444" i="70"/>
  <c r="T33444" i="70"/>
  <c r="S33444" i="70"/>
  <c r="R3404" i="70"/>
  <c r="Q3404" i="70"/>
  <c r="T3404" i="70"/>
  <c r="S3404" i="70"/>
  <c r="Q33687" i="70"/>
  <c r="R33687" i="70"/>
  <c r="S33687" i="70"/>
  <c r="T33687" i="70"/>
  <c r="T5730" i="70"/>
  <c r="Q5730" i="70"/>
  <c r="S5730" i="70"/>
  <c r="R5730" i="70"/>
  <c r="S45070" i="70"/>
  <c r="T45070" i="70"/>
  <c r="Q45070" i="70"/>
  <c r="R45070" i="70"/>
  <c r="S38776" i="70"/>
  <c r="T38776" i="70"/>
  <c r="R38776" i="70"/>
  <c r="Q38776" i="70"/>
  <c r="Q44919" i="70"/>
  <c r="T44919" i="70"/>
  <c r="R44919" i="70"/>
  <c r="S44919" i="70"/>
  <c r="Q2928" i="70"/>
  <c r="T2928" i="70"/>
  <c r="R2928" i="70"/>
  <c r="S2928" i="70"/>
  <c r="R53621" i="70"/>
  <c r="T53621" i="70"/>
  <c r="S53621" i="70"/>
  <c r="Q53621" i="70"/>
  <c r="Q33453" i="70"/>
  <c r="T33453" i="70"/>
  <c r="R33453" i="70"/>
  <c r="S33453" i="70"/>
  <c r="S20836" i="70"/>
  <c r="Q20836" i="70"/>
  <c r="R20836" i="70"/>
  <c r="T20836" i="70"/>
  <c r="S10484" i="70"/>
  <c r="Q10484" i="70"/>
  <c r="R10484" i="70"/>
  <c r="T10484" i="70"/>
  <c r="Q18062" i="70"/>
  <c r="R18062" i="70"/>
  <c r="S18062" i="70"/>
  <c r="T18062" i="70"/>
  <c r="Q18555" i="70"/>
  <c r="R18555" i="70"/>
  <c r="T18555" i="70"/>
  <c r="S18555" i="70"/>
  <c r="Q54943" i="70"/>
  <c r="S54943" i="70"/>
  <c r="T54943" i="70"/>
  <c r="R54943" i="70"/>
  <c r="R33490" i="70"/>
  <c r="T33490" i="70"/>
  <c r="S33490" i="70"/>
  <c r="Q33490" i="70"/>
  <c r="T51073" i="70"/>
  <c r="S51073" i="70"/>
  <c r="R51073" i="70"/>
  <c r="Q51073" i="70"/>
  <c r="S2356" i="70"/>
  <c r="R2356" i="70"/>
  <c r="T2356" i="70"/>
  <c r="Q2356" i="70"/>
  <c r="Q19912" i="70"/>
  <c r="T19912" i="70"/>
  <c r="R19912" i="70"/>
  <c r="S19912" i="70"/>
  <c r="T17208" i="70"/>
  <c r="Q17208" i="70"/>
  <c r="R17208" i="70"/>
  <c r="S17208" i="70"/>
  <c r="Q16713" i="70"/>
  <c r="S16713" i="70"/>
  <c r="R16713" i="70"/>
  <c r="T16713" i="70"/>
  <c r="R18132" i="70"/>
  <c r="Q18132" i="70"/>
  <c r="T18132" i="70"/>
  <c r="S18132" i="70"/>
  <c r="S7799" i="70"/>
  <c r="T7799" i="70"/>
  <c r="Q7799" i="70"/>
  <c r="R7799" i="70"/>
  <c r="Q24743" i="70"/>
  <c r="T24743" i="70"/>
  <c r="R24743" i="70"/>
  <c r="S24743" i="70"/>
  <c r="R31422" i="70"/>
  <c r="T31422" i="70"/>
  <c r="Q31422" i="70"/>
  <c r="S31422" i="70"/>
  <c r="S48946" i="70"/>
  <c r="T48946" i="70"/>
  <c r="R48946" i="70"/>
  <c r="Q48946" i="70"/>
  <c r="S9335" i="70"/>
  <c r="R9335" i="70"/>
  <c r="Q9335" i="70"/>
  <c r="T9335" i="70"/>
  <c r="Q33163" i="70"/>
  <c r="S33163" i="70"/>
  <c r="T33163" i="70"/>
  <c r="R33163" i="70"/>
  <c r="T51825" i="70"/>
  <c r="Q51825" i="70"/>
  <c r="S51825" i="70"/>
  <c r="R51825" i="70"/>
  <c r="Q5878" i="70"/>
  <c r="T5878" i="70"/>
  <c r="R5878" i="70"/>
  <c r="S5878" i="70"/>
  <c r="Q26948" i="70"/>
  <c r="T26948" i="70"/>
  <c r="S26948" i="70"/>
  <c r="R26948" i="70"/>
  <c r="R32875" i="70"/>
  <c r="S32875" i="70"/>
  <c r="Q32875" i="70"/>
  <c r="T32875" i="70"/>
  <c r="T2563" i="70"/>
  <c r="R2563" i="70"/>
  <c r="S2563" i="70"/>
  <c r="Q2563" i="70"/>
  <c r="Q883" i="70"/>
  <c r="T883" i="70"/>
  <c r="R883" i="70"/>
  <c r="S883" i="70"/>
  <c r="R19367" i="70"/>
  <c r="Q19367" i="70"/>
  <c r="T19367" i="70"/>
  <c r="S19367" i="70"/>
  <c r="Q30427" i="70"/>
  <c r="S30427" i="70"/>
  <c r="T30427" i="70"/>
  <c r="R30427" i="70"/>
  <c r="T31366" i="70"/>
  <c r="R31366" i="70"/>
  <c r="S31366" i="70"/>
  <c r="Q31366" i="70"/>
  <c r="R5768" i="70"/>
  <c r="Q5768" i="70"/>
  <c r="S5768" i="70"/>
  <c r="T5768" i="70"/>
  <c r="T24305" i="70"/>
  <c r="R24305" i="70"/>
  <c r="Q24305" i="70"/>
  <c r="S24305" i="70"/>
  <c r="S21492" i="70"/>
  <c r="T21492" i="70"/>
  <c r="R21492" i="70"/>
  <c r="Q21492" i="70"/>
  <c r="R12158" i="70"/>
  <c r="T12158" i="70"/>
  <c r="Q12158" i="70"/>
  <c r="S12158" i="70"/>
  <c r="R8814" i="70"/>
  <c r="Q8814" i="70"/>
  <c r="T8814" i="70"/>
  <c r="S8814" i="70"/>
  <c r="S15587" i="70"/>
  <c r="T15587" i="70"/>
  <c r="R15587" i="70"/>
  <c r="Q15587" i="70"/>
  <c r="Q17391" i="70"/>
  <c r="R17391" i="70"/>
  <c r="S17391" i="70"/>
  <c r="T17391" i="70"/>
  <c r="S59947" i="70"/>
  <c r="T59947" i="70"/>
  <c r="Q59947" i="70"/>
  <c r="R59947" i="70"/>
  <c r="Q25865" i="70"/>
  <c r="T25865" i="70"/>
  <c r="R25865" i="70"/>
  <c r="S25865" i="70"/>
  <c r="T22686" i="70"/>
  <c r="Q22686" i="70"/>
  <c r="R22686" i="70"/>
  <c r="S22686" i="70"/>
  <c r="T42693" i="70"/>
  <c r="R42693" i="70"/>
  <c r="Q42693" i="70"/>
  <c r="S42693" i="70"/>
  <c r="S5777" i="70"/>
  <c r="Q5777" i="70"/>
  <c r="T5777" i="70"/>
  <c r="R5777" i="70"/>
  <c r="S16972" i="70"/>
  <c r="T16972" i="70"/>
  <c r="R16972" i="70"/>
  <c r="Q16972" i="70"/>
  <c r="S1301" i="70"/>
  <c r="R1301" i="70"/>
  <c r="Q1301" i="70"/>
  <c r="T1301" i="70"/>
  <c r="Q18535" i="70"/>
  <c r="S18535" i="70"/>
  <c r="T18535" i="70"/>
  <c r="R18535" i="70"/>
  <c r="T22431" i="70"/>
  <c r="S22431" i="70"/>
  <c r="Q22431" i="70"/>
  <c r="R22431" i="70"/>
  <c r="S8396" i="70"/>
  <c r="R8396" i="70"/>
  <c r="T8396" i="70"/>
  <c r="Q8396" i="70"/>
  <c r="S5727" i="70"/>
  <c r="Q5727" i="70"/>
  <c r="R5727" i="70"/>
  <c r="T5727" i="70"/>
  <c r="T33121" i="70"/>
  <c r="S33121" i="70"/>
  <c r="Q33121" i="70"/>
  <c r="R33121" i="70"/>
  <c r="T15128" i="70"/>
  <c r="S15128" i="70"/>
  <c r="R15128" i="70"/>
  <c r="Q15128" i="70"/>
  <c r="T31553" i="70"/>
  <c r="R31553" i="70"/>
  <c r="Q31553" i="70"/>
  <c r="S31553" i="70"/>
  <c r="R44351" i="70"/>
  <c r="Q44351" i="70"/>
  <c r="T44351" i="70"/>
  <c r="S44351" i="70"/>
  <c r="Q19113" i="70"/>
  <c r="T19113" i="70"/>
  <c r="S19113" i="70"/>
  <c r="R19113" i="70"/>
  <c r="R50182" i="70"/>
  <c r="S50182" i="70"/>
  <c r="T50182" i="70"/>
  <c r="Q50182" i="70"/>
  <c r="R29135" i="70"/>
  <c r="S29135" i="70"/>
  <c r="T29135" i="70"/>
  <c r="Q29135" i="70"/>
  <c r="Q50018" i="70"/>
  <c r="S50018" i="70"/>
  <c r="R50018" i="70"/>
  <c r="T50018" i="70"/>
  <c r="R14791" i="70"/>
  <c r="Q14791" i="70"/>
  <c r="S14791" i="70"/>
  <c r="T14791" i="70"/>
  <c r="R41101" i="70"/>
  <c r="Q41101" i="70"/>
  <c r="T41101" i="70"/>
  <c r="S41101" i="70"/>
  <c r="R22673" i="70"/>
  <c r="T22673" i="70"/>
  <c r="Q22673" i="70"/>
  <c r="S22673" i="70"/>
  <c r="Q51983" i="70"/>
  <c r="R51983" i="70"/>
  <c r="S51983" i="70"/>
  <c r="T51983" i="70"/>
  <c r="S25991" i="70"/>
  <c r="Q25991" i="70"/>
  <c r="R25991" i="70"/>
  <c r="T25991" i="70"/>
  <c r="S44374" i="70"/>
  <c r="Q44374" i="70"/>
  <c r="T44374" i="70"/>
  <c r="R44374" i="70"/>
  <c r="R2850" i="70"/>
  <c r="S2850" i="70"/>
  <c r="T2850" i="70"/>
  <c r="Q2850" i="70"/>
  <c r="Q34242" i="70"/>
  <c r="T34242" i="70"/>
  <c r="S34242" i="70"/>
  <c r="R34242" i="70"/>
  <c r="Q47064" i="70"/>
  <c r="R47064" i="70"/>
  <c r="S47064" i="70"/>
  <c r="T47064" i="70"/>
  <c r="Q37820" i="70"/>
  <c r="R37820" i="70"/>
  <c r="T37820" i="70"/>
  <c r="S37820" i="70"/>
  <c r="S642" i="70"/>
  <c r="Q642" i="70"/>
  <c r="T642" i="70"/>
  <c r="R642" i="70"/>
  <c r="S10937" i="70"/>
  <c r="Q10937" i="70"/>
  <c r="R10937" i="70"/>
  <c r="T10937" i="70"/>
  <c r="R40413" i="70"/>
  <c r="S40413" i="70"/>
  <c r="Q40413" i="70"/>
  <c r="T40413" i="70"/>
  <c r="Q26945" i="70"/>
  <c r="S26945" i="70"/>
  <c r="R26945" i="70"/>
  <c r="T26945" i="70"/>
  <c r="T3905" i="70"/>
  <c r="R3905" i="70"/>
  <c r="S3905" i="70"/>
  <c r="Q3905" i="70"/>
  <c r="R57573" i="70"/>
  <c r="T57573" i="70"/>
  <c r="Q57573" i="70"/>
  <c r="S57573" i="70"/>
  <c r="T31470" i="70"/>
  <c r="Q31470" i="70"/>
  <c r="R31470" i="70"/>
  <c r="S31470" i="70"/>
  <c r="R2022" i="70"/>
  <c r="S2022" i="70"/>
  <c r="T2022" i="70"/>
  <c r="Q2022" i="70"/>
  <c r="T17625" i="70"/>
  <c r="S17625" i="70"/>
  <c r="R17625" i="70"/>
  <c r="Q17625" i="70"/>
  <c r="T33430" i="70"/>
  <c r="Q33430" i="70"/>
  <c r="S33430" i="70"/>
  <c r="R33430" i="70"/>
  <c r="S534" i="70"/>
  <c r="T534" i="70"/>
  <c r="R534" i="70"/>
  <c r="Q534" i="70"/>
  <c r="Q11382" i="70"/>
  <c r="S11382" i="70"/>
  <c r="T11382" i="70"/>
  <c r="R11382" i="70"/>
  <c r="S42140" i="70"/>
  <c r="T42140" i="70"/>
  <c r="Q42140" i="70"/>
  <c r="R42140" i="70"/>
  <c r="T3029" i="70"/>
  <c r="R3029" i="70"/>
  <c r="Q3029" i="70"/>
  <c r="S3029" i="70"/>
  <c r="S14686" i="70"/>
  <c r="T14686" i="70"/>
  <c r="R14686" i="70"/>
  <c r="Q14686" i="70"/>
  <c r="T72103" i="70"/>
  <c r="S72103" i="70"/>
  <c r="R72103" i="70"/>
  <c r="Q72103" i="70"/>
  <c r="Q37176" i="70"/>
  <c r="T37176" i="70"/>
  <c r="R37176" i="70"/>
  <c r="S37176" i="70"/>
  <c r="S1186" i="70"/>
  <c r="Q1186" i="70"/>
  <c r="T1186" i="70"/>
  <c r="R1186" i="70"/>
  <c r="R16511" i="70"/>
  <c r="Q16511" i="70"/>
  <c r="S16511" i="70"/>
  <c r="T16511" i="70"/>
  <c r="R16422" i="70"/>
  <c r="T16422" i="70"/>
  <c r="Q16422" i="70"/>
  <c r="S16422" i="70"/>
  <c r="Q21247" i="70"/>
  <c r="T21247" i="70"/>
  <c r="S21247" i="70"/>
  <c r="R21247" i="70"/>
  <c r="R45798" i="70"/>
  <c r="Q45798" i="70"/>
  <c r="S45798" i="70"/>
  <c r="T45798" i="70"/>
  <c r="Q38251" i="70"/>
  <c r="R38251" i="70"/>
  <c r="S38251" i="70"/>
  <c r="T38251" i="70"/>
  <c r="S50532" i="70"/>
  <c r="Q50532" i="70"/>
  <c r="R50532" i="70"/>
  <c r="T50532" i="70"/>
  <c r="Q42373" i="70"/>
  <c r="S42373" i="70"/>
  <c r="T42373" i="70"/>
  <c r="R42373" i="70"/>
  <c r="T48992" i="70"/>
  <c r="S48992" i="70"/>
  <c r="Q48992" i="70"/>
  <c r="R48992" i="70"/>
  <c r="R19705" i="70"/>
  <c r="Q19705" i="70"/>
  <c r="T19705" i="70"/>
  <c r="S19705" i="70"/>
  <c r="R35822" i="70"/>
  <c r="S35822" i="70"/>
  <c r="T35822" i="70"/>
  <c r="Q35822" i="70"/>
  <c r="S20321" i="70"/>
  <c r="T20321" i="70"/>
  <c r="R20321" i="70"/>
  <c r="Q20321" i="70"/>
  <c r="T28845" i="70"/>
  <c r="S28845" i="70"/>
  <c r="R28845" i="70"/>
  <c r="Q28845" i="70"/>
  <c r="R26618" i="70"/>
  <c r="T26618" i="70"/>
  <c r="Q26618" i="70"/>
  <c r="S26618" i="70"/>
  <c r="S15159" i="70"/>
  <c r="R15159" i="70"/>
  <c r="Q15159" i="70"/>
  <c r="T15159" i="70"/>
  <c r="S22812" i="70"/>
  <c r="T22812" i="70"/>
  <c r="Q22812" i="70"/>
  <c r="R22812" i="70"/>
  <c r="R34156" i="70"/>
  <c r="S34156" i="70"/>
  <c r="T34156" i="70"/>
  <c r="Q34156" i="70"/>
  <c r="T32124" i="70"/>
  <c r="Q32124" i="70"/>
  <c r="S32124" i="70"/>
  <c r="R32124" i="70"/>
  <c r="T25750" i="70"/>
  <c r="Q25750" i="70"/>
  <c r="S25750" i="70"/>
  <c r="R25750" i="70"/>
  <c r="R19733" i="70"/>
  <c r="S19733" i="70"/>
  <c r="Q19733" i="70"/>
  <c r="T19733" i="70"/>
  <c r="S20655" i="70"/>
  <c r="R20655" i="70"/>
  <c r="T20655" i="70"/>
  <c r="Q20655" i="70"/>
  <c r="Q25558" i="70"/>
  <c r="T25558" i="70"/>
  <c r="R25558" i="70"/>
  <c r="S25558" i="70"/>
  <c r="S18063" i="70"/>
  <c r="R18063" i="70"/>
  <c r="T18063" i="70"/>
  <c r="Q18063" i="70"/>
  <c r="T35983" i="70"/>
  <c r="Q35983" i="70"/>
  <c r="S35983" i="70"/>
  <c r="R35983" i="70"/>
  <c r="Q20429" i="70"/>
  <c r="S20429" i="70"/>
  <c r="R20429" i="70"/>
  <c r="T20429" i="70"/>
  <c r="S15118" i="70"/>
  <c r="Q15118" i="70"/>
  <c r="R15118" i="70"/>
  <c r="T15118" i="70"/>
  <c r="Q10356" i="70"/>
  <c r="T10356" i="70"/>
  <c r="R10356" i="70"/>
  <c r="S10356" i="70"/>
  <c r="T34211" i="70"/>
  <c r="R34211" i="70"/>
  <c r="Q34211" i="70"/>
  <c r="S34211" i="70"/>
  <c r="Q20735" i="70"/>
  <c r="R20735" i="70"/>
  <c r="T20735" i="70"/>
  <c r="S20735" i="70"/>
  <c r="R14907" i="70"/>
  <c r="S14907" i="70"/>
  <c r="Q14907" i="70"/>
  <c r="T14907" i="70"/>
  <c r="R34410" i="70"/>
  <c r="S34410" i="70"/>
  <c r="T34410" i="70"/>
  <c r="Q34410" i="70"/>
  <c r="S6045" i="70"/>
  <c r="T6045" i="70"/>
  <c r="R6045" i="70"/>
  <c r="Q6045" i="70"/>
  <c r="Q21815" i="70"/>
  <c r="R21815" i="70"/>
  <c r="S21815" i="70"/>
  <c r="T21815" i="70"/>
  <c r="T23872" i="70"/>
  <c r="Q23872" i="70"/>
  <c r="R23872" i="70"/>
  <c r="S23872" i="70"/>
  <c r="S52395" i="70"/>
  <c r="R52395" i="70"/>
  <c r="Q52395" i="70"/>
  <c r="T52395" i="70"/>
  <c r="T37262" i="70"/>
  <c r="Q37262" i="70"/>
  <c r="R37262" i="70"/>
  <c r="S37262" i="70"/>
  <c r="T23543" i="70"/>
  <c r="R23543" i="70"/>
  <c r="S23543" i="70"/>
  <c r="Q23543" i="70"/>
  <c r="Q32093" i="70"/>
  <c r="R32093" i="70"/>
  <c r="S32093" i="70"/>
  <c r="T32093" i="70"/>
  <c r="Q1734" i="70"/>
  <c r="T1734" i="70"/>
  <c r="S1734" i="70"/>
  <c r="R1734" i="70"/>
  <c r="T458" i="70"/>
  <c r="Q458" i="70"/>
  <c r="R458" i="70"/>
  <c r="S458" i="70"/>
  <c r="Q54806" i="70"/>
  <c r="R54806" i="70"/>
  <c r="S54806" i="70"/>
  <c r="T54806" i="70"/>
  <c r="T12617" i="70"/>
  <c r="R12617" i="70"/>
  <c r="Q12617" i="70"/>
  <c r="S12617" i="70"/>
  <c r="S692" i="70"/>
  <c r="Q692" i="70"/>
  <c r="R692" i="70"/>
  <c r="T692" i="70"/>
  <c r="T34221" i="70"/>
  <c r="R34221" i="70"/>
  <c r="Q34221" i="70"/>
  <c r="S34221" i="70"/>
  <c r="T48358" i="70"/>
  <c r="R48358" i="70"/>
  <c r="Q48358" i="70"/>
  <c r="S48358" i="70"/>
  <c r="R23410" i="70"/>
  <c r="Q23410" i="70"/>
  <c r="S23410" i="70"/>
  <c r="T23410" i="70"/>
  <c r="R28672" i="70"/>
  <c r="S28672" i="70"/>
  <c r="T28672" i="70"/>
  <c r="Q28672" i="70"/>
  <c r="Q16441" i="70"/>
  <c r="S16441" i="70"/>
  <c r="R16441" i="70"/>
  <c r="T16441" i="70"/>
  <c r="T26796" i="70"/>
  <c r="S26796" i="70"/>
  <c r="R26796" i="70"/>
  <c r="Q26796" i="70"/>
  <c r="R4907" i="70"/>
  <c r="Q4907" i="70"/>
  <c r="S4907" i="70"/>
  <c r="T4907" i="70"/>
  <c r="Q27575" i="70"/>
  <c r="S27575" i="70"/>
  <c r="T27575" i="70"/>
  <c r="R27575" i="70"/>
  <c r="Q17687" i="70"/>
  <c r="R17687" i="70"/>
  <c r="T17687" i="70"/>
  <c r="S17687" i="70"/>
  <c r="R786" i="70"/>
  <c r="T786" i="70"/>
  <c r="S786" i="70"/>
  <c r="Q786" i="70"/>
  <c r="T46470" i="70"/>
  <c r="R46470" i="70"/>
  <c r="S46470" i="70"/>
  <c r="Q46470" i="70"/>
  <c r="Q604" i="70"/>
  <c r="T604" i="70"/>
  <c r="S604" i="70"/>
  <c r="R604" i="70"/>
  <c r="S9338" i="70"/>
  <c r="Q9338" i="70"/>
  <c r="T9338" i="70"/>
  <c r="R9338" i="70"/>
  <c r="S39484" i="70"/>
  <c r="R39484" i="70"/>
  <c r="T39484" i="70"/>
  <c r="Q39484" i="70"/>
  <c r="S19344" i="70"/>
  <c r="Q19344" i="70"/>
  <c r="R19344" i="70"/>
  <c r="T19344" i="70"/>
  <c r="Q24372" i="70"/>
  <c r="S24372" i="70"/>
  <c r="T24372" i="70"/>
  <c r="R24372" i="70"/>
  <c r="T18860" i="70"/>
  <c r="Q18860" i="70"/>
  <c r="R18860" i="70"/>
  <c r="S18860" i="70"/>
  <c r="T41444" i="70"/>
  <c r="Q41444" i="70"/>
  <c r="R41444" i="70"/>
  <c r="S41444" i="70"/>
  <c r="S8240" i="70"/>
  <c r="R8240" i="70"/>
  <c r="Q8240" i="70"/>
  <c r="T8240" i="70"/>
  <c r="T46890" i="70"/>
  <c r="R46890" i="70"/>
  <c r="Q46890" i="70"/>
  <c r="S46890" i="70"/>
  <c r="T36079" i="70"/>
  <c r="R36079" i="70"/>
  <c r="S36079" i="70"/>
  <c r="Q36079" i="70"/>
  <c r="R21185" i="70"/>
  <c r="Q21185" i="70"/>
  <c r="S21185" i="70"/>
  <c r="T21185" i="70"/>
  <c r="R31454" i="70"/>
  <c r="S31454" i="70"/>
  <c r="T31454" i="70"/>
  <c r="Q31454" i="70"/>
  <c r="T31950" i="70"/>
  <c r="S31950" i="70"/>
  <c r="R31950" i="70"/>
  <c r="Q31950" i="70"/>
  <c r="S36755" i="70"/>
  <c r="Q36755" i="70"/>
  <c r="R36755" i="70"/>
  <c r="T36755" i="70"/>
  <c r="Q16459" i="70"/>
  <c r="S16459" i="70"/>
  <c r="T16459" i="70"/>
  <c r="R16459" i="70"/>
  <c r="R30001" i="70"/>
  <c r="Q30001" i="70"/>
  <c r="S30001" i="70"/>
  <c r="T30001" i="70"/>
  <c r="S1762" i="70"/>
  <c r="Q1762" i="70"/>
  <c r="R1762" i="70"/>
  <c r="T1762" i="70"/>
  <c r="R8300" i="70"/>
  <c r="T8300" i="70"/>
  <c r="S8300" i="70"/>
  <c r="Q8300" i="70"/>
  <c r="R24123" i="70"/>
  <c r="Q24123" i="70"/>
  <c r="T24123" i="70"/>
  <c r="S24123" i="70"/>
  <c r="Q46938" i="70"/>
  <c r="R46938" i="70"/>
  <c r="S46938" i="70"/>
  <c r="T46938" i="70"/>
  <c r="R66300" i="70"/>
  <c r="S66300" i="70"/>
  <c r="Q66300" i="70"/>
  <c r="T66300" i="70"/>
  <c r="R48461" i="70"/>
  <c r="T48461" i="70"/>
  <c r="Q48461" i="70"/>
  <c r="S48461" i="70"/>
  <c r="Q16347" i="70"/>
  <c r="R16347" i="70"/>
  <c r="S16347" i="70"/>
  <c r="T16347" i="70"/>
  <c r="S10251" i="70"/>
  <c r="R10251" i="70"/>
  <c r="Q10251" i="70"/>
  <c r="T10251" i="70"/>
  <c r="Q28023" i="70"/>
  <c r="R28023" i="70"/>
  <c r="S28023" i="70"/>
  <c r="T28023" i="70"/>
  <c r="T16869" i="70"/>
  <c r="Q16869" i="70"/>
  <c r="R16869" i="70"/>
  <c r="S16869" i="70"/>
  <c r="S40097" i="70"/>
  <c r="Q40097" i="70"/>
  <c r="R40097" i="70"/>
  <c r="T40097" i="70"/>
  <c r="S5146" i="70"/>
  <c r="R5146" i="70"/>
  <c r="T5146" i="70"/>
  <c r="Q5146" i="70"/>
  <c r="T703" i="70"/>
  <c r="Q703" i="70"/>
  <c r="R703" i="70"/>
  <c r="S703" i="70"/>
  <c r="S8169" i="70"/>
  <c r="R8169" i="70"/>
  <c r="T8169" i="70"/>
  <c r="Q8169" i="70"/>
  <c r="T18922" i="70"/>
  <c r="S18922" i="70"/>
  <c r="R18922" i="70"/>
  <c r="Q18922" i="70"/>
  <c r="T44249" i="70"/>
  <c r="R44249" i="70"/>
  <c r="Q44249" i="70"/>
  <c r="S44249" i="70"/>
  <c r="S26688" i="70"/>
  <c r="R26688" i="70"/>
  <c r="T26688" i="70"/>
  <c r="Q26688" i="70"/>
  <c r="T43990" i="70"/>
  <c r="R43990" i="70"/>
  <c r="Q43990" i="70"/>
  <c r="S43990" i="70"/>
  <c r="R50349" i="70"/>
  <c r="S50349" i="70"/>
  <c r="Q50349" i="70"/>
  <c r="T50349" i="70"/>
  <c r="S20506" i="70"/>
  <c r="T20506" i="70"/>
  <c r="R20506" i="70"/>
  <c r="Q20506" i="70"/>
  <c r="T37400" i="70"/>
  <c r="R37400" i="70"/>
  <c r="Q37400" i="70"/>
  <c r="S37400" i="70"/>
  <c r="R17322" i="70"/>
  <c r="T17322" i="70"/>
  <c r="Q17322" i="70"/>
  <c r="S17322" i="70"/>
  <c r="T20079" i="70"/>
  <c r="Q20079" i="70"/>
  <c r="S20079" i="70"/>
  <c r="R20079" i="70"/>
  <c r="Q15127" i="70"/>
  <c r="T15127" i="70"/>
  <c r="S15127" i="70"/>
  <c r="R15127" i="70"/>
  <c r="Q24781" i="70"/>
  <c r="T24781" i="70"/>
  <c r="S24781" i="70"/>
  <c r="R24781" i="70"/>
  <c r="S31842" i="70"/>
  <c r="R31842" i="70"/>
  <c r="Q31842" i="70"/>
  <c r="T31842" i="70"/>
  <c r="R23409" i="70"/>
  <c r="S23409" i="70"/>
  <c r="T23409" i="70"/>
  <c r="Q23409" i="70"/>
  <c r="R53238" i="70"/>
  <c r="S53238" i="70"/>
  <c r="Q53238" i="70"/>
  <c r="T53238" i="70"/>
  <c r="R39380" i="70"/>
  <c r="S39380" i="70"/>
  <c r="T39380" i="70"/>
  <c r="Q39380" i="70"/>
  <c r="T39001" i="70"/>
  <c r="Q39001" i="70"/>
  <c r="S39001" i="70"/>
  <c r="R39001" i="70"/>
  <c r="Q18708" i="70"/>
  <c r="R18708" i="70"/>
  <c r="T18708" i="70"/>
  <c r="S18708" i="70"/>
  <c r="T44993" i="70"/>
  <c r="R44993" i="70"/>
  <c r="Q44993" i="70"/>
  <c r="S44993" i="70"/>
  <c r="T4932" i="70"/>
  <c r="S4932" i="70"/>
  <c r="R4932" i="70"/>
  <c r="Q4932" i="70"/>
  <c r="Q39626" i="70"/>
  <c r="T39626" i="70"/>
  <c r="S39626" i="70"/>
  <c r="R39626" i="70"/>
  <c r="R20168" i="70"/>
  <c r="S20168" i="70"/>
  <c r="T20168" i="70"/>
  <c r="Q20168" i="70"/>
  <c r="T49915" i="70"/>
  <c r="S49915" i="70"/>
  <c r="Q49915" i="70"/>
  <c r="R49915" i="70"/>
  <c r="S6756" i="70"/>
  <c r="Q6756" i="70"/>
  <c r="T6756" i="70"/>
  <c r="R6756" i="70"/>
  <c r="Q11922" i="70"/>
  <c r="T11922" i="70"/>
  <c r="R11922" i="70"/>
  <c r="S11922" i="70"/>
  <c r="S44049" i="70"/>
  <c r="Q44049" i="70"/>
  <c r="R44049" i="70"/>
  <c r="T44049" i="70"/>
  <c r="Q6918" i="70"/>
  <c r="S6918" i="70"/>
  <c r="R6918" i="70"/>
  <c r="T6918" i="70"/>
  <c r="Q23566" i="70"/>
  <c r="T23566" i="70"/>
  <c r="R23566" i="70"/>
  <c r="S23566" i="70"/>
  <c r="R17832" i="70"/>
  <c r="T17832" i="70"/>
  <c r="Q17832" i="70"/>
  <c r="S17832" i="70"/>
  <c r="S18989" i="70"/>
  <c r="Q18989" i="70"/>
  <c r="T18989" i="70"/>
  <c r="R18989" i="70"/>
  <c r="Q33738" i="70"/>
  <c r="T33738" i="70"/>
  <c r="R33738" i="70"/>
  <c r="S33738" i="70"/>
  <c r="Q31954" i="70"/>
  <c r="R31954" i="70"/>
  <c r="S31954" i="70"/>
  <c r="T31954" i="70"/>
  <c r="S1750" i="70"/>
  <c r="R1750" i="70"/>
  <c r="Q1750" i="70"/>
  <c r="T1750" i="70"/>
  <c r="R19641" i="70"/>
  <c r="Q19641" i="70"/>
  <c r="S19641" i="70"/>
  <c r="T19641" i="70"/>
  <c r="Q16132" i="70"/>
  <c r="S16132" i="70"/>
  <c r="T16132" i="70"/>
  <c r="R16132" i="70"/>
  <c r="T22742" i="70"/>
  <c r="S22742" i="70"/>
  <c r="Q22742" i="70"/>
  <c r="R22742" i="70"/>
  <c r="T52920" i="70"/>
  <c r="Q52920" i="70"/>
  <c r="S52920" i="70"/>
  <c r="R52920" i="70"/>
  <c r="S12555" i="70"/>
  <c r="T12555" i="70"/>
  <c r="R12555" i="70"/>
  <c r="Q12555" i="70"/>
  <c r="S66155" i="70"/>
  <c r="R66155" i="70"/>
  <c r="T66155" i="70"/>
  <c r="Q66155" i="70"/>
  <c r="R6079" i="70"/>
  <c r="Q6079" i="70"/>
  <c r="T6079" i="70"/>
  <c r="S6079" i="70"/>
  <c r="R48286" i="70"/>
  <c r="S48286" i="70"/>
  <c r="Q48286" i="70"/>
  <c r="T48286" i="70"/>
  <c r="S24699" i="70"/>
  <c r="R24699" i="70"/>
  <c r="Q24699" i="70"/>
  <c r="T24699" i="70"/>
  <c r="T13525" i="70"/>
  <c r="S13525" i="70"/>
  <c r="Q13525" i="70"/>
  <c r="R13525" i="70"/>
  <c r="S42393" i="70"/>
  <c r="T42393" i="70"/>
  <c r="Q42393" i="70"/>
  <c r="R42393" i="70"/>
  <c r="R21666" i="70"/>
  <c r="S21666" i="70"/>
  <c r="Q21666" i="70"/>
  <c r="T21666" i="70"/>
  <c r="R25209" i="70"/>
  <c r="S25209" i="70"/>
  <c r="Q25209" i="70"/>
  <c r="T25209" i="70"/>
  <c r="Q23343" i="70"/>
  <c r="R23343" i="70"/>
  <c r="T23343" i="70"/>
  <c r="S23343" i="70"/>
  <c r="S21026" i="70"/>
  <c r="R21026" i="70"/>
  <c r="Q21026" i="70"/>
  <c r="T21026" i="70"/>
  <c r="S10280" i="70"/>
  <c r="R10280" i="70"/>
  <c r="Q10280" i="70"/>
  <c r="T10280" i="70"/>
  <c r="S20021" i="70"/>
  <c r="Q20021" i="70"/>
  <c r="R20021" i="70"/>
  <c r="T20021" i="70"/>
  <c r="R14236" i="70"/>
  <c r="Q14236" i="70"/>
  <c r="S14236" i="70"/>
  <c r="T14236" i="70"/>
  <c r="S30761" i="70"/>
  <c r="R30761" i="70"/>
  <c r="T30761" i="70"/>
  <c r="Q30761" i="70"/>
  <c r="R26999" i="70"/>
  <c r="S26999" i="70"/>
  <c r="Q26999" i="70"/>
  <c r="T26999" i="70"/>
  <c r="S1302" i="70"/>
  <c r="T1302" i="70"/>
  <c r="R1302" i="70"/>
  <c r="Q1302" i="70"/>
  <c r="T32578" i="70"/>
  <c r="S32578" i="70"/>
  <c r="Q32578" i="70"/>
  <c r="R32578" i="70"/>
  <c r="S31527" i="70"/>
  <c r="Q31527" i="70"/>
  <c r="T31527" i="70"/>
  <c r="R31527" i="70"/>
  <c r="S33126" i="70"/>
  <c r="T33126" i="70"/>
  <c r="R33126" i="70"/>
  <c r="Q33126" i="70"/>
  <c r="T31248" i="70"/>
  <c r="Q31248" i="70"/>
  <c r="R31248" i="70"/>
  <c r="S31248" i="70"/>
  <c r="T14509" i="70"/>
  <c r="R14509" i="70"/>
  <c r="S14509" i="70"/>
  <c r="Q14509" i="70"/>
  <c r="R14266" i="70"/>
  <c r="T14266" i="70"/>
  <c r="S14266" i="70"/>
  <c r="Q14266" i="70"/>
  <c r="S10083" i="70"/>
  <c r="R10083" i="70"/>
  <c r="T10083" i="70"/>
  <c r="Q10083" i="70"/>
  <c r="R18501" i="70"/>
  <c r="Q18501" i="70"/>
  <c r="T18501" i="70"/>
  <c r="S18501" i="70"/>
  <c r="T27243" i="70"/>
  <c r="Q27243" i="70"/>
  <c r="S27243" i="70"/>
  <c r="R27243" i="70"/>
  <c r="R34580" i="70"/>
  <c r="S34580" i="70"/>
  <c r="Q34580" i="70"/>
  <c r="T34580" i="70"/>
  <c r="S4148" i="70"/>
  <c r="R4148" i="70"/>
  <c r="T4148" i="70"/>
  <c r="Q4148" i="70"/>
  <c r="T542" i="70"/>
  <c r="R542" i="70"/>
  <c r="S542" i="70"/>
  <c r="Q542" i="70"/>
  <c r="T21119" i="70"/>
  <c r="Q21119" i="70"/>
  <c r="S21119" i="70"/>
  <c r="R21119" i="70"/>
  <c r="R57485" i="70"/>
  <c r="T57485" i="70"/>
  <c r="S57485" i="70"/>
  <c r="Q57485" i="70"/>
  <c r="Q13887" i="70"/>
  <c r="T13887" i="70"/>
  <c r="S13887" i="70"/>
  <c r="R13887" i="70"/>
  <c r="Q25835" i="70"/>
  <c r="T25835" i="70"/>
  <c r="S25835" i="70"/>
  <c r="R25835" i="70"/>
  <c r="S48649" i="70"/>
  <c r="T48649" i="70"/>
  <c r="R48649" i="70"/>
  <c r="Q48649" i="70"/>
  <c r="Q17779" i="70"/>
  <c r="S17779" i="70"/>
  <c r="T17779" i="70"/>
  <c r="R17779" i="70"/>
  <c r="T30463" i="70"/>
  <c r="S30463" i="70"/>
  <c r="Q30463" i="70"/>
  <c r="R30463" i="70"/>
  <c r="Q27668" i="70"/>
  <c r="R27668" i="70"/>
  <c r="T27668" i="70"/>
  <c r="S27668" i="70"/>
  <c r="S30059" i="70"/>
  <c r="R30059" i="70"/>
  <c r="Q30059" i="70"/>
  <c r="T30059" i="70"/>
  <c r="T23187" i="70"/>
  <c r="Q23187" i="70"/>
  <c r="R23187" i="70"/>
  <c r="S23187" i="70"/>
  <c r="Q32114" i="70"/>
  <c r="R32114" i="70"/>
  <c r="T32114" i="70"/>
  <c r="S32114" i="70"/>
  <c r="Q8310" i="70"/>
  <c r="S8310" i="70"/>
  <c r="R8310" i="70"/>
  <c r="T8310" i="70"/>
  <c r="S13084" i="70"/>
  <c r="T13084" i="70"/>
  <c r="R13084" i="70"/>
  <c r="Q13084" i="70"/>
  <c r="Q18500" i="70"/>
  <c r="T18500" i="70"/>
  <c r="S18500" i="70"/>
  <c r="R18500" i="70"/>
  <c r="T31063" i="70"/>
  <c r="Q31063" i="70"/>
  <c r="R31063" i="70"/>
  <c r="S31063" i="70"/>
  <c r="T32674" i="70"/>
  <c r="S32674" i="70"/>
  <c r="Q32674" i="70"/>
  <c r="R32674" i="70"/>
  <c r="Q24253" i="70"/>
  <c r="S24253" i="70"/>
  <c r="T24253" i="70"/>
  <c r="R24253" i="70"/>
  <c r="Q1577" i="70"/>
  <c r="T1577" i="70"/>
  <c r="S1577" i="70"/>
  <c r="R1577" i="70"/>
  <c r="S4054" i="70"/>
  <c r="Q4054" i="70"/>
  <c r="T4054" i="70"/>
  <c r="R4054" i="70"/>
  <c r="R41956" i="70"/>
  <c r="Q41956" i="70"/>
  <c r="S41956" i="70"/>
  <c r="T41956" i="70"/>
  <c r="T6887" i="70"/>
  <c r="Q6887" i="70"/>
  <c r="S6887" i="70"/>
  <c r="R6887" i="70"/>
  <c r="T3222" i="70"/>
  <c r="Q3222" i="70"/>
  <c r="S3222" i="70"/>
  <c r="R3222" i="70"/>
  <c r="T12090" i="70"/>
  <c r="R12090" i="70"/>
  <c r="Q12090" i="70"/>
  <c r="S12090" i="70"/>
  <c r="Q44997" i="70"/>
  <c r="S44997" i="70"/>
  <c r="R44997" i="70"/>
  <c r="T44997" i="70"/>
  <c r="T20686" i="70"/>
  <c r="R20686" i="70"/>
  <c r="Q20686" i="70"/>
  <c r="S20686" i="70"/>
  <c r="T24851" i="70"/>
  <c r="Q24851" i="70"/>
  <c r="R24851" i="70"/>
  <c r="S24851" i="70"/>
  <c r="R22315" i="70"/>
  <c r="Q22315" i="70"/>
  <c r="S22315" i="70"/>
  <c r="T22315" i="70"/>
  <c r="T4367" i="70"/>
  <c r="S4367" i="70"/>
  <c r="Q4367" i="70"/>
  <c r="R4367" i="70"/>
  <c r="R28223" i="70"/>
  <c r="Q28223" i="70"/>
  <c r="T28223" i="70"/>
  <c r="S28223" i="70"/>
  <c r="T14527" i="70"/>
  <c r="S14527" i="70"/>
  <c r="R14527" i="70"/>
  <c r="Q14527" i="70"/>
  <c r="Q39146" i="70"/>
  <c r="T39146" i="70"/>
  <c r="R39146" i="70"/>
  <c r="S39146" i="70"/>
  <c r="S11454" i="70"/>
  <c r="T11454" i="70"/>
  <c r="Q11454" i="70"/>
  <c r="R11454" i="70"/>
  <c r="T22722" i="70"/>
  <c r="Q22722" i="70"/>
  <c r="S22722" i="70"/>
  <c r="R22722" i="70"/>
  <c r="S25397" i="70"/>
  <c r="T25397" i="70"/>
  <c r="R25397" i="70"/>
  <c r="Q25397" i="70"/>
  <c r="T12366" i="70"/>
  <c r="Q12366" i="70"/>
  <c r="S12366" i="70"/>
  <c r="R12366" i="70"/>
  <c r="R16586" i="70"/>
  <c r="Q16586" i="70"/>
  <c r="S16586" i="70"/>
  <c r="T16586" i="70"/>
  <c r="T16477" i="70"/>
  <c r="Q16477" i="70"/>
  <c r="R16477" i="70"/>
  <c r="S16477" i="70"/>
  <c r="Q49497" i="70"/>
  <c r="T49497" i="70"/>
  <c r="R49497" i="70"/>
  <c r="S49497" i="70"/>
  <c r="T3458" i="70"/>
  <c r="R3458" i="70"/>
  <c r="Q3458" i="70"/>
  <c r="S3458" i="70"/>
  <c r="Q39071" i="70"/>
  <c r="S39071" i="70"/>
  <c r="T39071" i="70"/>
  <c r="R39071" i="70"/>
  <c r="R26344" i="70"/>
  <c r="Q26344" i="70"/>
  <c r="S26344" i="70"/>
  <c r="T26344" i="70"/>
  <c r="Q48570" i="70"/>
  <c r="S48570" i="70"/>
  <c r="R48570" i="70"/>
  <c r="T48570" i="70"/>
  <c r="T2095" i="70"/>
  <c r="S2095" i="70"/>
  <c r="R2095" i="70"/>
  <c r="Q2095" i="70"/>
  <c r="R24289" i="70"/>
  <c r="S24289" i="70"/>
  <c r="T24289" i="70"/>
  <c r="Q24289" i="70"/>
  <c r="Q35537" i="70"/>
  <c r="T35537" i="70"/>
  <c r="R35537" i="70"/>
  <c r="S35537" i="70"/>
  <c r="Q9597" i="70"/>
  <c r="T9597" i="70"/>
  <c r="R9597" i="70"/>
  <c r="S9597" i="70"/>
  <c r="S13592" i="70"/>
  <c r="R13592" i="70"/>
  <c r="Q13592" i="70"/>
  <c r="T13592" i="70"/>
  <c r="S34347" i="70"/>
  <c r="R34347" i="70"/>
  <c r="T34347" i="70"/>
  <c r="Q34347" i="70"/>
  <c r="R9826" i="70"/>
  <c r="S9826" i="70"/>
  <c r="Q9826" i="70"/>
  <c r="T9826" i="70"/>
  <c r="Q23928" i="70"/>
  <c r="T23928" i="70"/>
  <c r="R23928" i="70"/>
  <c r="S23928" i="70"/>
  <c r="T5518" i="70"/>
  <c r="Q5518" i="70"/>
  <c r="S5518" i="70"/>
  <c r="R5518" i="70"/>
  <c r="R27480" i="70"/>
  <c r="T27480" i="70"/>
  <c r="S27480" i="70"/>
  <c r="Q27480" i="70"/>
  <c r="R24121" i="70"/>
  <c r="Q24121" i="70"/>
  <c r="S24121" i="70"/>
  <c r="T24121" i="70"/>
  <c r="Q8011" i="70"/>
  <c r="R8011" i="70"/>
  <c r="S8011" i="70"/>
  <c r="T8011" i="70"/>
  <c r="T24650" i="70"/>
  <c r="Q24650" i="70"/>
  <c r="R24650" i="70"/>
  <c r="S24650" i="70"/>
  <c r="Q17219" i="70"/>
  <c r="S17219" i="70"/>
  <c r="T17219" i="70"/>
  <c r="R17219" i="70"/>
  <c r="T35794" i="70"/>
  <c r="R35794" i="70"/>
  <c r="S35794" i="70"/>
  <c r="Q35794" i="70"/>
  <c r="S13420" i="70"/>
  <c r="R13420" i="70"/>
  <c r="T13420" i="70"/>
  <c r="Q13420" i="70"/>
  <c r="S19118" i="70"/>
  <c r="T19118" i="70"/>
  <c r="R19118" i="70"/>
  <c r="Q19118" i="70"/>
  <c r="R23793" i="70"/>
  <c r="S23793" i="70"/>
  <c r="Q23793" i="70"/>
  <c r="T23793" i="70"/>
  <c r="Q26977" i="70"/>
  <c r="S26977" i="70"/>
  <c r="T26977" i="70"/>
  <c r="R26977" i="70"/>
  <c r="R21925" i="70"/>
  <c r="S21925" i="70"/>
  <c r="Q21925" i="70"/>
  <c r="T21925" i="70"/>
  <c r="S4896" i="70"/>
  <c r="R4896" i="70"/>
  <c r="Q4896" i="70"/>
  <c r="T4896" i="70"/>
  <c r="Q23264" i="70"/>
  <c r="T23264" i="70"/>
  <c r="S23264" i="70"/>
  <c r="R23264" i="70"/>
  <c r="S32635" i="70"/>
  <c r="Q32635" i="70"/>
  <c r="T32635" i="70"/>
  <c r="R32635" i="70"/>
  <c r="Q18761" i="70"/>
  <c r="R18761" i="70"/>
  <c r="S18761" i="70"/>
  <c r="T18761" i="70"/>
  <c r="R61018" i="70"/>
  <c r="S61018" i="70"/>
  <c r="T61018" i="70"/>
  <c r="Q61018" i="70"/>
  <c r="Q41095" i="70"/>
  <c r="T41095" i="70"/>
  <c r="S41095" i="70"/>
  <c r="R41095" i="70"/>
  <c r="T13468" i="70"/>
  <c r="Q13468" i="70"/>
  <c r="S13468" i="70"/>
  <c r="R13468" i="70"/>
  <c r="S8633" i="70"/>
  <c r="T8633" i="70"/>
  <c r="Q8633" i="70"/>
  <c r="R8633" i="70"/>
  <c r="T15136" i="70"/>
  <c r="R15136" i="70"/>
  <c r="Q15136" i="70"/>
  <c r="S15136" i="70"/>
  <c r="S24945" i="70"/>
  <c r="Q24945" i="70"/>
  <c r="R24945" i="70"/>
  <c r="T24945" i="70"/>
  <c r="S40385" i="70"/>
  <c r="Q40385" i="70"/>
  <c r="R40385" i="70"/>
  <c r="T40385" i="70"/>
  <c r="S15611" i="70"/>
  <c r="T15611" i="70"/>
  <c r="Q15611" i="70"/>
  <c r="R15611" i="70"/>
  <c r="T20304" i="70"/>
  <c r="Q20304" i="70"/>
  <c r="R20304" i="70"/>
  <c r="S20304" i="70"/>
  <c r="S15103" i="70"/>
  <c r="T15103" i="70"/>
  <c r="R15103" i="70"/>
  <c r="Q15103" i="70"/>
  <c r="S10607" i="70"/>
  <c r="R10607" i="70"/>
  <c r="T10607" i="70"/>
  <c r="Q10607" i="70"/>
  <c r="Q48821" i="70"/>
  <c r="T48821" i="70"/>
  <c r="R48821" i="70"/>
  <c r="S48821" i="70"/>
  <c r="R596" i="70"/>
  <c r="S596" i="70"/>
  <c r="Q596" i="70"/>
  <c r="T596" i="70"/>
  <c r="S27072" i="70"/>
  <c r="R27072" i="70"/>
  <c r="T27072" i="70"/>
  <c r="Q27072" i="70"/>
  <c r="T6925" i="70"/>
  <c r="S6925" i="70"/>
  <c r="Q6925" i="70"/>
  <c r="R6925" i="70"/>
  <c r="R42526" i="70"/>
  <c r="T42526" i="70"/>
  <c r="Q42526" i="70"/>
  <c r="S42526" i="70"/>
  <c r="R14708" i="70"/>
  <c r="T14708" i="70"/>
  <c r="S14708" i="70"/>
  <c r="Q14708" i="70"/>
  <c r="Q17963" i="70"/>
  <c r="T17963" i="70"/>
  <c r="S17963" i="70"/>
  <c r="R17963" i="70"/>
  <c r="Q7707" i="70"/>
  <c r="T7707" i="70"/>
  <c r="R7707" i="70"/>
  <c r="S7707" i="70"/>
  <c r="T50270" i="70"/>
  <c r="R50270" i="70"/>
  <c r="Q50270" i="70"/>
  <c r="S50270" i="70"/>
  <c r="R16837" i="70"/>
  <c r="Q16837" i="70"/>
  <c r="T16837" i="70"/>
  <c r="S16837" i="70"/>
  <c r="R32796" i="70"/>
  <c r="Q32796" i="70"/>
  <c r="T32796" i="70"/>
  <c r="S32796" i="70"/>
  <c r="T21873" i="70"/>
  <c r="S21873" i="70"/>
  <c r="Q21873" i="70"/>
  <c r="R21873" i="70"/>
  <c r="S14419" i="70"/>
  <c r="Q14419" i="70"/>
  <c r="R14419" i="70"/>
  <c r="T14419" i="70"/>
  <c r="R33" i="70"/>
  <c r="S33" i="70"/>
  <c r="Q33" i="70"/>
  <c r="T33" i="70"/>
  <c r="Q1971" i="70"/>
  <c r="R1971" i="70"/>
  <c r="S1971" i="70"/>
  <c r="T1971" i="70"/>
  <c r="R32116" i="70"/>
  <c r="T32116" i="70"/>
  <c r="Q32116" i="70"/>
  <c r="S32116" i="70"/>
  <c r="Q21529" i="70"/>
  <c r="S21529" i="70"/>
  <c r="T21529" i="70"/>
  <c r="R21529" i="70"/>
  <c r="R119" i="70"/>
  <c r="S119" i="70"/>
  <c r="T119" i="70"/>
  <c r="Q119" i="70"/>
  <c r="T36260" i="70"/>
  <c r="Q36260" i="70"/>
  <c r="R36260" i="70"/>
  <c r="S36260" i="70"/>
  <c r="T5919" i="70"/>
  <c r="S5919" i="70"/>
  <c r="Q5919" i="70"/>
  <c r="R5919" i="70"/>
  <c r="T38735" i="70"/>
  <c r="S38735" i="70"/>
  <c r="Q38735" i="70"/>
  <c r="R38735" i="70"/>
  <c r="S8974" i="70"/>
  <c r="Q8974" i="70"/>
  <c r="R8974" i="70"/>
  <c r="T8974" i="70"/>
  <c r="S34275" i="70"/>
  <c r="R34275" i="70"/>
  <c r="Q34275" i="70"/>
  <c r="T34275" i="70"/>
  <c r="Q2612" i="70"/>
  <c r="T2612" i="70"/>
  <c r="R2612" i="70"/>
  <c r="S2612" i="70"/>
  <c r="R26160" i="70"/>
  <c r="S26160" i="70"/>
  <c r="T26160" i="70"/>
  <c r="Q26160" i="70"/>
  <c r="T26833" i="70"/>
  <c r="Q26833" i="70"/>
  <c r="S26833" i="70"/>
  <c r="R26833" i="70"/>
  <c r="S12793" i="70"/>
  <c r="R12793" i="70"/>
  <c r="T12793" i="70"/>
  <c r="Q12793" i="70"/>
  <c r="Q7831" i="70"/>
  <c r="T7831" i="70"/>
  <c r="R7831" i="70"/>
  <c r="S7831" i="70"/>
  <c r="Q24409" i="70"/>
  <c r="S24409" i="70"/>
  <c r="T24409" i="70"/>
  <c r="R24409" i="70"/>
  <c r="S38385" i="70"/>
  <c r="Q38385" i="70"/>
  <c r="T38385" i="70"/>
  <c r="R38385" i="70"/>
  <c r="Q8938" i="70"/>
  <c r="T8938" i="70"/>
  <c r="S8938" i="70"/>
  <c r="R8938" i="70"/>
  <c r="R10589" i="70"/>
  <c r="T10589" i="70"/>
  <c r="S10589" i="70"/>
  <c r="Q10589" i="70"/>
  <c r="R23332" i="70"/>
  <c r="T23332" i="70"/>
  <c r="Q23332" i="70"/>
  <c r="S23332" i="70"/>
  <c r="S18357" i="70"/>
  <c r="Q18357" i="70"/>
  <c r="T18357" i="70"/>
  <c r="R18357" i="70"/>
  <c r="R26174" i="70"/>
  <c r="Q26174" i="70"/>
  <c r="S26174" i="70"/>
  <c r="T26174" i="70"/>
  <c r="Q15141" i="70"/>
  <c r="S15141" i="70"/>
  <c r="T15141" i="70"/>
  <c r="R15141" i="70"/>
  <c r="R14953" i="70"/>
  <c r="S14953" i="70"/>
  <c r="Q14953" i="70"/>
  <c r="T14953" i="70"/>
  <c r="Q26075" i="70"/>
  <c r="T26075" i="70"/>
  <c r="R26075" i="70"/>
  <c r="S26075" i="70"/>
  <c r="S35523" i="70"/>
  <c r="R35523" i="70"/>
  <c r="T35523" i="70"/>
  <c r="Q35523" i="70"/>
  <c r="Q23860" i="70"/>
  <c r="S23860" i="70"/>
  <c r="T23860" i="70"/>
  <c r="R23860" i="70"/>
  <c r="T51384" i="70"/>
  <c r="S51384" i="70"/>
  <c r="Q51384" i="70"/>
  <c r="R51384" i="70"/>
  <c r="R31008" i="70"/>
  <c r="T31008" i="70"/>
  <c r="Q31008" i="70"/>
  <c r="S31008" i="70"/>
  <c r="T23515" i="70"/>
  <c r="S23515" i="70"/>
  <c r="Q23515" i="70"/>
  <c r="R23515" i="70"/>
  <c r="T16987" i="70"/>
  <c r="S16987" i="70"/>
  <c r="R16987" i="70"/>
  <c r="Q16987" i="70"/>
  <c r="T23981" i="70"/>
  <c r="R23981" i="70"/>
  <c r="S23981" i="70"/>
  <c r="Q23981" i="70"/>
  <c r="R15497" i="70"/>
  <c r="Q15497" i="70"/>
  <c r="T15497" i="70"/>
  <c r="S15497" i="70"/>
  <c r="R33232" i="70"/>
  <c r="S33232" i="70"/>
  <c r="Q33232" i="70"/>
  <c r="T33232" i="70"/>
  <c r="Q4727" i="70"/>
  <c r="S4727" i="70"/>
  <c r="R4727" i="70"/>
  <c r="T4727" i="70"/>
  <c r="Q40368" i="70"/>
  <c r="T40368" i="70"/>
  <c r="R40368" i="70"/>
  <c r="S40368" i="70"/>
  <c r="R50075" i="70"/>
  <c r="T50075" i="70"/>
  <c r="S50075" i="70"/>
  <c r="Q50075" i="70"/>
  <c r="R11075" i="70"/>
  <c r="Q11075" i="70"/>
  <c r="T11075" i="70"/>
  <c r="S11075" i="70"/>
  <c r="T20876" i="70"/>
  <c r="S20876" i="70"/>
  <c r="Q20876" i="70"/>
  <c r="R20876" i="70"/>
  <c r="T42062" i="70"/>
  <c r="S42062" i="70"/>
  <c r="R42062" i="70"/>
  <c r="Q42062" i="70"/>
  <c r="R36415" i="70"/>
  <c r="Q36415" i="70"/>
  <c r="T36415" i="70"/>
  <c r="S36415" i="70"/>
  <c r="T32717" i="70"/>
  <c r="S32717" i="70"/>
  <c r="Q32717" i="70"/>
  <c r="R32717" i="70"/>
  <c r="Q31464" i="70"/>
  <c r="S31464" i="70"/>
  <c r="R31464" i="70"/>
  <c r="T31464" i="70"/>
  <c r="T16126" i="70"/>
  <c r="R16126" i="70"/>
  <c r="Q16126" i="70"/>
  <c r="S16126" i="70"/>
  <c r="S26903" i="70"/>
  <c r="R26903" i="70"/>
  <c r="Q26903" i="70"/>
  <c r="T26903" i="70"/>
  <c r="S18826" i="70"/>
  <c r="R18826" i="70"/>
  <c r="T18826" i="70"/>
  <c r="Q18826" i="70"/>
  <c r="Q31274" i="70"/>
  <c r="T31274" i="70"/>
  <c r="S31274" i="70"/>
  <c r="R31274" i="70"/>
  <c r="R19637" i="70"/>
  <c r="T19637" i="70"/>
  <c r="Q19637" i="70"/>
  <c r="S19637" i="70"/>
  <c r="S14492" i="70"/>
  <c r="T14492" i="70"/>
  <c r="Q14492" i="70"/>
  <c r="R14492" i="70"/>
  <c r="S23526" i="70"/>
  <c r="Q23526" i="70"/>
  <c r="T23526" i="70"/>
  <c r="R23526" i="70"/>
  <c r="R9407" i="70"/>
  <c r="S9407" i="70"/>
  <c r="T9407" i="70"/>
  <c r="Q9407" i="70"/>
  <c r="Q32968" i="70"/>
  <c r="S32968" i="70"/>
  <c r="R32968" i="70"/>
  <c r="T32968" i="70"/>
  <c r="R35170" i="70"/>
  <c r="T35170" i="70"/>
  <c r="S35170" i="70"/>
  <c r="Q35170" i="70"/>
  <c r="R21421" i="70"/>
  <c r="T21421" i="70"/>
  <c r="S21421" i="70"/>
  <c r="Q21421" i="70"/>
  <c r="T15627" i="70"/>
  <c r="Q15627" i="70"/>
  <c r="R15627" i="70"/>
  <c r="S15627" i="70"/>
  <c r="S20400" i="70"/>
  <c r="T20400" i="70"/>
  <c r="Q20400" i="70"/>
  <c r="R20400" i="70"/>
  <c r="R25205" i="70"/>
  <c r="Q25205" i="70"/>
  <c r="T25205" i="70"/>
  <c r="S25205" i="70"/>
  <c r="T24169" i="70"/>
  <c r="S24169" i="70"/>
  <c r="R24169" i="70"/>
  <c r="Q24169" i="70"/>
  <c r="Q8381" i="70"/>
  <c r="T8381" i="70"/>
  <c r="R8381" i="70"/>
  <c r="S8381" i="70"/>
  <c r="Q9848" i="70"/>
  <c r="R9848" i="70"/>
  <c r="T9848" i="70"/>
  <c r="S9848" i="70"/>
  <c r="T5895" i="70"/>
  <c r="S5895" i="70"/>
  <c r="R5895" i="70"/>
  <c r="Q5895" i="70"/>
  <c r="S40147" i="70"/>
  <c r="T40147" i="70"/>
  <c r="Q40147" i="70"/>
  <c r="R40147" i="70"/>
  <c r="R22083" i="70"/>
  <c r="S22083" i="70"/>
  <c r="T22083" i="70"/>
  <c r="Q22083" i="70"/>
  <c r="S33233" i="70"/>
  <c r="R33233" i="70"/>
  <c r="Q33233" i="70"/>
  <c r="T33233" i="70"/>
  <c r="T3917" i="70"/>
  <c r="R3917" i="70"/>
  <c r="S3917" i="70"/>
  <c r="Q3917" i="70"/>
  <c r="T8140" i="70"/>
  <c r="Q8140" i="70"/>
  <c r="S8140" i="70"/>
  <c r="R8140" i="70"/>
  <c r="T18699" i="70"/>
  <c r="Q18699" i="70"/>
  <c r="S18699" i="70"/>
  <c r="R18699" i="70"/>
  <c r="T8959" i="70"/>
  <c r="Q8959" i="70"/>
  <c r="R8959" i="70"/>
  <c r="S8959" i="70"/>
  <c r="Q29379" i="70"/>
  <c r="R29379" i="70"/>
  <c r="S29379" i="70"/>
  <c r="T29379" i="70"/>
  <c r="Q21128" i="70"/>
  <c r="S21128" i="70"/>
  <c r="R21128" i="70"/>
  <c r="T21128" i="70"/>
  <c r="Q9827" i="70"/>
  <c r="T9827" i="70"/>
  <c r="R9827" i="70"/>
  <c r="S9827" i="70"/>
  <c r="Q30228" i="70"/>
  <c r="R30228" i="70"/>
  <c r="S30228" i="70"/>
  <c r="T30228" i="70"/>
  <c r="R42159" i="70"/>
  <c r="T42159" i="70"/>
  <c r="Q42159" i="70"/>
  <c r="S42159" i="70"/>
  <c r="T15770" i="70"/>
  <c r="Q15770" i="70"/>
  <c r="S15770" i="70"/>
  <c r="R15770" i="70"/>
  <c r="R25053" i="70"/>
  <c r="S25053" i="70"/>
  <c r="Q25053" i="70"/>
  <c r="T25053" i="70"/>
  <c r="S35850" i="70"/>
  <c r="T35850" i="70"/>
  <c r="R35850" i="70"/>
  <c r="Q35850" i="70"/>
  <c r="S34173" i="70"/>
  <c r="Q34173" i="70"/>
  <c r="R34173" i="70"/>
  <c r="T34173" i="70"/>
  <c r="Q45012" i="70"/>
  <c r="T45012" i="70"/>
  <c r="R45012" i="70"/>
  <c r="S45012" i="70"/>
  <c r="Q46799" i="70"/>
  <c r="R46799" i="70"/>
  <c r="S46799" i="70"/>
  <c r="T46799" i="70"/>
  <c r="R45073" i="70"/>
  <c r="Q45073" i="70"/>
  <c r="T45073" i="70"/>
  <c r="S45073" i="70"/>
  <c r="R33676" i="70"/>
  <c r="T33676" i="70"/>
  <c r="S33676" i="70"/>
  <c r="Q33676" i="70"/>
  <c r="S49144" i="70"/>
  <c r="Q49144" i="70"/>
  <c r="R49144" i="70"/>
  <c r="T49144" i="70"/>
  <c r="S22197" i="70"/>
  <c r="R22197" i="70"/>
  <c r="T22197" i="70"/>
  <c r="Q22197" i="70"/>
  <c r="S23647" i="70"/>
  <c r="T23647" i="70"/>
  <c r="Q23647" i="70"/>
  <c r="R23647" i="70"/>
  <c r="S7854" i="70"/>
  <c r="Q7854" i="70"/>
  <c r="T7854" i="70"/>
  <c r="R7854" i="70"/>
  <c r="T42026" i="70"/>
  <c r="Q42026" i="70"/>
  <c r="R42026" i="70"/>
  <c r="S42026" i="70"/>
  <c r="T7055" i="70"/>
  <c r="Q7055" i="70"/>
  <c r="S7055" i="70"/>
  <c r="R7055" i="70"/>
  <c r="Q38517" i="70"/>
  <c r="T38517" i="70"/>
  <c r="R38517" i="70"/>
  <c r="S38517" i="70"/>
  <c r="Q2697" i="70"/>
  <c r="S2697" i="70"/>
  <c r="R2697" i="70"/>
  <c r="T2697" i="70"/>
  <c r="R49234" i="70"/>
  <c r="S49234" i="70"/>
  <c r="T49234" i="70"/>
  <c r="Q49234" i="70"/>
  <c r="Q9505" i="70"/>
  <c r="R9505" i="70"/>
  <c r="S9505" i="70"/>
  <c r="T9505" i="70"/>
  <c r="T3363" i="70"/>
  <c r="R3363" i="70"/>
  <c r="S3363" i="70"/>
  <c r="Q3363" i="70"/>
  <c r="Q48058" i="70"/>
  <c r="S48058" i="70"/>
  <c r="R48058" i="70"/>
  <c r="T48058" i="70"/>
  <c r="Q9422" i="70"/>
  <c r="R9422" i="70"/>
  <c r="T9422" i="70"/>
  <c r="S9422" i="70"/>
  <c r="S26428" i="70"/>
  <c r="R26428" i="70"/>
  <c r="Q26428" i="70"/>
  <c r="T26428" i="70"/>
  <c r="Q48107" i="70"/>
  <c r="T48107" i="70"/>
  <c r="S48107" i="70"/>
  <c r="R48107" i="70"/>
  <c r="S29679" i="70"/>
  <c r="Q29679" i="70"/>
  <c r="R29679" i="70"/>
  <c r="T29679" i="70"/>
  <c r="Q26946" i="70"/>
  <c r="R26946" i="70"/>
  <c r="S26946" i="70"/>
  <c r="T26946" i="70"/>
  <c r="R44644" i="70"/>
  <c r="Q44644" i="70"/>
  <c r="S44644" i="70"/>
  <c r="T44644" i="70"/>
  <c r="Q26007" i="70"/>
  <c r="R26007" i="70"/>
  <c r="T26007" i="70"/>
  <c r="S26007" i="70"/>
  <c r="S21505" i="70"/>
  <c r="Q21505" i="70"/>
  <c r="R21505" i="70"/>
  <c r="T21505" i="70"/>
  <c r="R29993" i="70"/>
  <c r="S29993" i="70"/>
  <c r="Q29993" i="70"/>
  <c r="T29993" i="70"/>
  <c r="T38641" i="70"/>
  <c r="S38641" i="70"/>
  <c r="Q38641" i="70"/>
  <c r="R38641" i="70"/>
  <c r="R15238" i="70"/>
  <c r="Q15238" i="70"/>
  <c r="S15238" i="70"/>
  <c r="T15238" i="70"/>
  <c r="S37617" i="70"/>
  <c r="Q37617" i="70"/>
  <c r="R37617" i="70"/>
  <c r="T37617" i="70"/>
  <c r="S32557" i="70"/>
  <c r="T32557" i="70"/>
  <c r="Q32557" i="70"/>
  <c r="R32557" i="70"/>
  <c r="S9509" i="70"/>
  <c r="Q9509" i="70"/>
  <c r="T9509" i="70"/>
  <c r="R9509" i="70"/>
  <c r="T16242" i="70"/>
  <c r="S16242" i="70"/>
  <c r="R16242" i="70"/>
  <c r="Q16242" i="70"/>
  <c r="R32957" i="70"/>
  <c r="Q32957" i="70"/>
  <c r="T32957" i="70"/>
  <c r="S32957" i="70"/>
  <c r="T20776" i="70"/>
  <c r="S20776" i="70"/>
  <c r="Q20776" i="70"/>
  <c r="R20776" i="70"/>
  <c r="S18481" i="70"/>
  <c r="T18481" i="70"/>
  <c r="Q18481" i="70"/>
  <c r="R18481" i="70"/>
  <c r="S52283" i="70"/>
  <c r="Q52283" i="70"/>
  <c r="R52283" i="70"/>
  <c r="T52283" i="70"/>
  <c r="R17595" i="70"/>
  <c r="S17595" i="70"/>
  <c r="Q17595" i="70"/>
  <c r="T17595" i="70"/>
  <c r="Q8757" i="70"/>
  <c r="S8757" i="70"/>
  <c r="R8757" i="70"/>
  <c r="T8757" i="70"/>
  <c r="Q47894" i="70"/>
  <c r="R47894" i="70"/>
  <c r="S47894" i="70"/>
  <c r="T47894" i="70"/>
  <c r="R8106" i="70"/>
  <c r="T8106" i="70"/>
  <c r="S8106" i="70"/>
  <c r="Q8106" i="70"/>
  <c r="S37688" i="70"/>
  <c r="T37688" i="70"/>
  <c r="Q37688" i="70"/>
  <c r="R37688" i="70"/>
  <c r="T28061" i="70"/>
  <c r="S28061" i="70"/>
  <c r="R28061" i="70"/>
  <c r="Q28061" i="70"/>
  <c r="R3321" i="70"/>
  <c r="Q3321" i="70"/>
  <c r="T3321" i="70"/>
  <c r="S3321" i="70"/>
  <c r="T33781" i="70"/>
  <c r="R33781" i="70"/>
  <c r="S33781" i="70"/>
  <c r="Q33781" i="70"/>
  <c r="T48276" i="70"/>
  <c r="R48276" i="70"/>
  <c r="S48276" i="70"/>
  <c r="Q48276" i="70"/>
  <c r="Q11384" i="70"/>
  <c r="R11384" i="70"/>
  <c r="S11384" i="70"/>
  <c r="T11384" i="70"/>
  <c r="R20049" i="70"/>
  <c r="T20049" i="70"/>
  <c r="S20049" i="70"/>
  <c r="Q20049" i="70"/>
  <c r="T52091" i="70"/>
  <c r="Q52091" i="70"/>
  <c r="R52091" i="70"/>
  <c r="S52091" i="70"/>
  <c r="T37590" i="70"/>
  <c r="Q37590" i="70"/>
  <c r="R37590" i="70"/>
  <c r="S37590" i="70"/>
  <c r="Q5132" i="70"/>
  <c r="T5132" i="70"/>
  <c r="S5132" i="70"/>
  <c r="R5132" i="70"/>
  <c r="T23397" i="70"/>
  <c r="R23397" i="70"/>
  <c r="Q23397" i="70"/>
  <c r="S23397" i="70"/>
  <c r="R73" i="70"/>
  <c r="S73" i="70"/>
  <c r="T73" i="70"/>
  <c r="Q73" i="70"/>
  <c r="R33309" i="70"/>
  <c r="T33309" i="70"/>
  <c r="Q33309" i="70"/>
  <c r="S33309" i="70"/>
  <c r="T40257" i="70"/>
  <c r="Q40257" i="70"/>
  <c r="S40257" i="70"/>
  <c r="R40257" i="70"/>
  <c r="R5177" i="70"/>
  <c r="Q5177" i="70"/>
  <c r="S5177" i="70"/>
  <c r="T5177" i="70"/>
  <c r="T50914" i="70"/>
  <c r="S50914" i="70"/>
  <c r="Q50914" i="70"/>
  <c r="R50914" i="70"/>
  <c r="T32811" i="70"/>
  <c r="S32811" i="70"/>
  <c r="Q32811" i="70"/>
  <c r="R32811" i="70"/>
  <c r="T16289" i="70"/>
  <c r="S16289" i="70"/>
  <c r="R16289" i="70"/>
  <c r="Q16289" i="70"/>
  <c r="Q9501" i="70"/>
  <c r="S9501" i="70"/>
  <c r="T9501" i="70"/>
  <c r="R9501" i="70"/>
  <c r="S33680" i="70"/>
  <c r="R33680" i="70"/>
  <c r="T33680" i="70"/>
  <c r="Q33680" i="70"/>
  <c r="Q22732" i="70"/>
  <c r="T22732" i="70"/>
  <c r="R22732" i="70"/>
  <c r="S22732" i="70"/>
  <c r="Q33968" i="70"/>
  <c r="T33968" i="70"/>
  <c r="R33968" i="70"/>
  <c r="S33968" i="70"/>
  <c r="S30258" i="70"/>
  <c r="R30258" i="70"/>
  <c r="Q30258" i="70"/>
  <c r="T30258" i="70"/>
  <c r="Q42448" i="70"/>
  <c r="T42448" i="70"/>
  <c r="S42448" i="70"/>
  <c r="R42448" i="70"/>
  <c r="S21288" i="70"/>
  <c r="T21288" i="70"/>
  <c r="Q21288" i="70"/>
  <c r="R21288" i="70"/>
  <c r="S25237" i="70"/>
  <c r="Q25237" i="70"/>
  <c r="T25237" i="70"/>
  <c r="R25237" i="70"/>
  <c r="R15393" i="70"/>
  <c r="Q15393" i="70"/>
  <c r="S15393" i="70"/>
  <c r="T15393" i="70"/>
  <c r="R20426" i="70"/>
  <c r="S20426" i="70"/>
  <c r="Q20426" i="70"/>
  <c r="T20426" i="70"/>
  <c r="Q16236" i="70"/>
  <c r="R16236" i="70"/>
  <c r="S16236" i="70"/>
  <c r="T16236" i="70"/>
  <c r="T41873" i="70"/>
  <c r="R41873" i="70"/>
  <c r="Q41873" i="70"/>
  <c r="S41873" i="70"/>
  <c r="R35785" i="70"/>
  <c r="T35785" i="70"/>
  <c r="Q35785" i="70"/>
  <c r="S35785" i="70"/>
  <c r="T64671" i="70"/>
  <c r="S64671" i="70"/>
  <c r="R64671" i="70"/>
  <c r="Q64671" i="70"/>
  <c r="R16174" i="70"/>
  <c r="S16174" i="70"/>
  <c r="Q16174" i="70"/>
  <c r="T16174" i="70"/>
  <c r="R2998" i="70"/>
  <c r="Q2998" i="70"/>
  <c r="T2998" i="70"/>
  <c r="S2998" i="70"/>
  <c r="Q33579" i="70"/>
  <c r="R33579" i="70"/>
  <c r="S33579" i="70"/>
  <c r="T33579" i="70"/>
  <c r="Q2162" i="70"/>
  <c r="S2162" i="70"/>
  <c r="R2162" i="70"/>
  <c r="T2162" i="70"/>
  <c r="T11460" i="70"/>
  <c r="S11460" i="70"/>
  <c r="R11460" i="70"/>
  <c r="Q11460" i="70"/>
  <c r="T53221" i="70"/>
  <c r="R53221" i="70"/>
  <c r="S53221" i="70"/>
  <c r="Q53221" i="70"/>
  <c r="S18957" i="70"/>
  <c r="T18957" i="70"/>
  <c r="R18957" i="70"/>
  <c r="Q18957" i="70"/>
  <c r="R14066" i="70"/>
  <c r="Q14066" i="70"/>
  <c r="S14066" i="70"/>
  <c r="T14066" i="70"/>
  <c r="R3900" i="70"/>
  <c r="T3900" i="70"/>
  <c r="Q3900" i="70"/>
  <c r="S3900" i="70"/>
  <c r="T31750" i="70"/>
  <c r="Q31750" i="70"/>
  <c r="S31750" i="70"/>
  <c r="R31750" i="70"/>
  <c r="R10169" i="70"/>
  <c r="T10169" i="70"/>
  <c r="S10169" i="70"/>
  <c r="Q10169" i="70"/>
  <c r="S25934" i="70"/>
  <c r="R25934" i="70"/>
  <c r="Q25934" i="70"/>
  <c r="T25934" i="70"/>
  <c r="Q34305" i="70"/>
  <c r="S34305" i="70"/>
  <c r="T34305" i="70"/>
  <c r="R34305" i="70"/>
  <c r="S15352" i="70"/>
  <c r="T15352" i="70"/>
  <c r="R15352" i="70"/>
  <c r="Q15352" i="70"/>
  <c r="S14135" i="70"/>
  <c r="T14135" i="70"/>
  <c r="R14135" i="70"/>
  <c r="Q14135" i="70"/>
  <c r="T30922" i="70"/>
  <c r="Q30922" i="70"/>
  <c r="R30922" i="70"/>
  <c r="S30922" i="70"/>
  <c r="Q52102" i="70"/>
  <c r="T52102" i="70"/>
  <c r="S52102" i="70"/>
  <c r="R52102" i="70"/>
  <c r="Q30072" i="70"/>
  <c r="S30072" i="70"/>
  <c r="T30072" i="70"/>
  <c r="R30072" i="70"/>
  <c r="R4979" i="70"/>
  <c r="Q4979" i="70"/>
  <c r="T4979" i="70"/>
  <c r="S4979" i="70"/>
  <c r="R52806" i="70"/>
  <c r="S52806" i="70"/>
  <c r="T52806" i="70"/>
  <c r="Q52806" i="70"/>
  <c r="R40830" i="70"/>
  <c r="T40830" i="70"/>
  <c r="Q40830" i="70"/>
  <c r="S40830" i="70"/>
  <c r="R51159" i="70"/>
  <c r="Q51159" i="70"/>
  <c r="S51159" i="70"/>
  <c r="T51159" i="70"/>
  <c r="T30736" i="70"/>
  <c r="S30736" i="70"/>
  <c r="Q30736" i="70"/>
  <c r="R30736" i="70"/>
  <c r="R21879" i="70"/>
  <c r="S21879" i="70"/>
  <c r="Q21879" i="70"/>
  <c r="T21879" i="70"/>
  <c r="Q25287" i="70"/>
  <c r="T25287" i="70"/>
  <c r="R25287" i="70"/>
  <c r="S25287" i="70"/>
  <c r="Q30744" i="70"/>
  <c r="S30744" i="70"/>
  <c r="R30744" i="70"/>
  <c r="T30744" i="70"/>
  <c r="S1166" i="70"/>
  <c r="Q1166" i="70"/>
  <c r="T1166" i="70"/>
  <c r="R1166" i="70"/>
  <c r="R27782" i="70"/>
  <c r="Q27782" i="70"/>
  <c r="S27782" i="70"/>
  <c r="T27782" i="70"/>
  <c r="R43438" i="70"/>
  <c r="T43438" i="70"/>
  <c r="Q43438" i="70"/>
  <c r="S43438" i="70"/>
  <c r="R42476" i="70"/>
  <c r="T42476" i="70"/>
  <c r="Q42476" i="70"/>
  <c r="S42476" i="70"/>
  <c r="S13960" i="70"/>
  <c r="T13960" i="70"/>
  <c r="R13960" i="70"/>
  <c r="Q13960" i="70"/>
  <c r="Q4483" i="70"/>
  <c r="S4483" i="70"/>
  <c r="T4483" i="70"/>
  <c r="R4483" i="70"/>
  <c r="R10596" i="70"/>
  <c r="S10596" i="70"/>
  <c r="T10596" i="70"/>
  <c r="Q10596" i="70"/>
  <c r="R3684" i="70"/>
  <c r="Q3684" i="70"/>
  <c r="T3684" i="70"/>
  <c r="S3684" i="70"/>
  <c r="R23160" i="70"/>
  <c r="S23160" i="70"/>
  <c r="Q23160" i="70"/>
  <c r="T23160" i="70"/>
  <c r="Q20449" i="70"/>
  <c r="T20449" i="70"/>
  <c r="S20449" i="70"/>
  <c r="R20449" i="70"/>
  <c r="R33529" i="70"/>
  <c r="Q33529" i="70"/>
  <c r="S33529" i="70"/>
  <c r="T33529" i="70"/>
  <c r="S27401" i="70"/>
  <c r="R27401" i="70"/>
  <c r="T27401" i="70"/>
  <c r="Q27401" i="70"/>
  <c r="Q32179" i="70"/>
  <c r="S32179" i="70"/>
  <c r="T32179" i="70"/>
  <c r="R32179" i="70"/>
  <c r="S19816" i="70"/>
  <c r="T19816" i="70"/>
  <c r="R19816" i="70"/>
  <c r="Q19816" i="70"/>
  <c r="S36280" i="70"/>
  <c r="R36280" i="70"/>
  <c r="Q36280" i="70"/>
  <c r="T36280" i="70"/>
  <c r="T14217" i="70"/>
  <c r="Q14217" i="70"/>
  <c r="S14217" i="70"/>
  <c r="R14217" i="70"/>
  <c r="Q26126" i="70"/>
  <c r="R26126" i="70"/>
  <c r="S26126" i="70"/>
  <c r="T26126" i="70"/>
  <c r="S16294" i="70"/>
  <c r="R16294" i="70"/>
  <c r="Q16294" i="70"/>
  <c r="T16294" i="70"/>
  <c r="Q39209" i="70"/>
  <c r="S39209" i="70"/>
  <c r="R39209" i="70"/>
  <c r="T39209" i="70"/>
  <c r="Q13706" i="70"/>
  <c r="R13706" i="70"/>
  <c r="S13706" i="70"/>
  <c r="T13706" i="70"/>
  <c r="R51358" i="70"/>
  <c r="T51358" i="70"/>
  <c r="Q51358" i="70"/>
  <c r="S51358" i="70"/>
  <c r="R9287" i="70"/>
  <c r="T9287" i="70"/>
  <c r="S9287" i="70"/>
  <c r="Q9287" i="70"/>
  <c r="S16792" i="70"/>
  <c r="Q16792" i="70"/>
  <c r="R16792" i="70"/>
  <c r="T16792" i="70"/>
  <c r="R53185" i="70"/>
  <c r="Q53185" i="70"/>
  <c r="T53185" i="70"/>
  <c r="S53185" i="70"/>
  <c r="T64953" i="70"/>
  <c r="R64953" i="70"/>
  <c r="Q64953" i="70"/>
  <c r="S64953" i="70"/>
  <c r="S46123" i="70"/>
  <c r="Q46123" i="70"/>
  <c r="R46123" i="70"/>
  <c r="T46123" i="70"/>
  <c r="T11912" i="70"/>
  <c r="Q11912" i="70"/>
  <c r="R11912" i="70"/>
  <c r="S11912" i="70"/>
  <c r="R4011" i="70"/>
  <c r="T4011" i="70"/>
  <c r="S4011" i="70"/>
  <c r="Q4011" i="70"/>
  <c r="R41977" i="70"/>
  <c r="T41977" i="70"/>
  <c r="Q41977" i="70"/>
  <c r="S41977" i="70"/>
  <c r="S25025" i="70"/>
  <c r="Q25025" i="70"/>
  <c r="R25025" i="70"/>
  <c r="T25025" i="70"/>
  <c r="R28129" i="70"/>
  <c r="S28129" i="70"/>
  <c r="Q28129" i="70"/>
  <c r="T28129" i="70"/>
  <c r="S52105" i="70"/>
  <c r="T52105" i="70"/>
  <c r="R52105" i="70"/>
  <c r="Q52105" i="70"/>
  <c r="T36083" i="70"/>
  <c r="Q36083" i="70"/>
  <c r="R36083" i="70"/>
  <c r="S36083" i="70"/>
  <c r="S51390" i="70"/>
  <c r="T51390" i="70"/>
  <c r="Q51390" i="70"/>
  <c r="R51390" i="70"/>
  <c r="R22067" i="70"/>
  <c r="T22067" i="70"/>
  <c r="Q22067" i="70"/>
  <c r="S22067" i="70"/>
  <c r="R47344" i="70"/>
  <c r="T47344" i="70"/>
  <c r="S47344" i="70"/>
  <c r="Q47344" i="70"/>
  <c r="T35451" i="70"/>
  <c r="S35451" i="70"/>
  <c r="Q35451" i="70"/>
  <c r="R35451" i="70"/>
  <c r="R8702" i="70"/>
  <c r="Q8702" i="70"/>
  <c r="S8702" i="70"/>
  <c r="T8702" i="70"/>
  <c r="Q45236" i="70"/>
  <c r="R45236" i="70"/>
  <c r="S45236" i="70"/>
  <c r="T45236" i="70"/>
  <c r="S14148" i="70"/>
  <c r="Q14148" i="70"/>
  <c r="R14148" i="70"/>
  <c r="T14148" i="70"/>
  <c r="Q31074" i="70"/>
  <c r="R31074" i="70"/>
  <c r="T31074" i="70"/>
  <c r="S31074" i="70"/>
  <c r="T17851" i="70"/>
  <c r="S17851" i="70"/>
  <c r="Q17851" i="70"/>
  <c r="R17851" i="70"/>
  <c r="R28452" i="70"/>
  <c r="S28452" i="70"/>
  <c r="Q28452" i="70"/>
  <c r="T28452" i="70"/>
  <c r="Q21811" i="70"/>
  <c r="S21811" i="70"/>
  <c r="T21811" i="70"/>
  <c r="R21811" i="70"/>
  <c r="T32402" i="70"/>
  <c r="R32402" i="70"/>
  <c r="Q32402" i="70"/>
  <c r="S32402" i="70"/>
  <c r="R11617" i="70"/>
  <c r="Q11617" i="70"/>
  <c r="S11617" i="70"/>
  <c r="T11617" i="70"/>
  <c r="R16380" i="70"/>
  <c r="S16380" i="70"/>
  <c r="Q16380" i="70"/>
  <c r="T16380" i="70"/>
  <c r="R25632" i="70"/>
  <c r="Q25632" i="70"/>
  <c r="T25632" i="70"/>
  <c r="S25632" i="70"/>
  <c r="T24384" i="70"/>
  <c r="S24384" i="70"/>
  <c r="R24384" i="70"/>
  <c r="Q24384" i="70"/>
  <c r="S47693" i="70"/>
  <c r="T47693" i="70"/>
  <c r="Q47693" i="70"/>
  <c r="R47693" i="70"/>
  <c r="S19547" i="70"/>
  <c r="Q19547" i="70"/>
  <c r="R19547" i="70"/>
  <c r="T19547" i="70"/>
  <c r="Q1071" i="70"/>
  <c r="S1071" i="70"/>
  <c r="R1071" i="70"/>
  <c r="T1071" i="70"/>
  <c r="R46372" i="70"/>
  <c r="S46372" i="70"/>
  <c r="T46372" i="70"/>
  <c r="Q46372" i="70"/>
  <c r="S2243" i="70"/>
  <c r="T2243" i="70"/>
  <c r="Q2243" i="70"/>
  <c r="R2243" i="70"/>
  <c r="T40563" i="70"/>
  <c r="S40563" i="70"/>
  <c r="R40563" i="70"/>
  <c r="Q40563" i="70"/>
  <c r="Q7576" i="70"/>
  <c r="S7576" i="70"/>
  <c r="T7576" i="70"/>
  <c r="R7576" i="70"/>
  <c r="S134" i="70"/>
  <c r="Q134" i="70"/>
  <c r="R134" i="70"/>
  <c r="T134" i="70"/>
  <c r="T2502" i="70"/>
  <c r="Q2502" i="70"/>
  <c r="S2502" i="70"/>
  <c r="R2502" i="70"/>
  <c r="S52760" i="70"/>
  <c r="T52760" i="70"/>
  <c r="R52760" i="70"/>
  <c r="Q52760" i="70"/>
  <c r="Q45526" i="70"/>
  <c r="R45526" i="70"/>
  <c r="S45526" i="70"/>
  <c r="T45526" i="70"/>
  <c r="S43492" i="70"/>
  <c r="Q43492" i="70"/>
  <c r="T43492" i="70"/>
  <c r="R43492" i="70"/>
  <c r="R21326" i="70"/>
  <c r="Q21326" i="70"/>
  <c r="T21326" i="70"/>
  <c r="S21326" i="70"/>
  <c r="R30504" i="70"/>
  <c r="S30504" i="70"/>
  <c r="Q30504" i="70"/>
  <c r="T30504" i="70"/>
  <c r="S54865" i="70"/>
  <c r="Q54865" i="70"/>
  <c r="R54865" i="70"/>
  <c r="T54865" i="70"/>
  <c r="S6940" i="70"/>
  <c r="T6940" i="70"/>
  <c r="Q6940" i="70"/>
  <c r="R6940" i="70"/>
  <c r="T17655" i="70"/>
  <c r="R17655" i="70"/>
  <c r="S17655" i="70"/>
  <c r="Q17655" i="70"/>
  <c r="Q21717" i="70"/>
  <c r="R21717" i="70"/>
  <c r="S21717" i="70"/>
  <c r="T21717" i="70"/>
  <c r="S21091" i="70"/>
  <c r="R21091" i="70"/>
  <c r="Q21091" i="70"/>
  <c r="T21091" i="70"/>
  <c r="T979" i="70"/>
  <c r="R979" i="70"/>
  <c r="S979" i="70"/>
  <c r="Q979" i="70"/>
  <c r="R11498" i="70"/>
  <c r="T11498" i="70"/>
  <c r="Q11498" i="70"/>
  <c r="S11498" i="70"/>
  <c r="T3277" i="70"/>
  <c r="S3277" i="70"/>
  <c r="Q3277" i="70"/>
  <c r="R3277" i="70"/>
  <c r="R24618" i="70"/>
  <c r="S24618" i="70"/>
  <c r="T24618" i="70"/>
  <c r="Q24618" i="70"/>
  <c r="T22542" i="70"/>
  <c r="R22542" i="70"/>
  <c r="Q22542" i="70"/>
  <c r="S22542" i="70"/>
  <c r="T4183" i="70"/>
  <c r="Q4183" i="70"/>
  <c r="R4183" i="70"/>
  <c r="S4183" i="70"/>
  <c r="T56154" i="70"/>
  <c r="R56154" i="70"/>
  <c r="Q56154" i="70"/>
  <c r="S56154" i="70"/>
  <c r="Q23346" i="70"/>
  <c r="T23346" i="70"/>
  <c r="R23346" i="70"/>
  <c r="S23346" i="70"/>
  <c r="S27959" i="70"/>
  <c r="R27959" i="70"/>
  <c r="Q27959" i="70"/>
  <c r="T27959" i="70"/>
  <c r="S33024" i="70"/>
  <c r="T33024" i="70"/>
  <c r="R33024" i="70"/>
  <c r="Q33024" i="70"/>
  <c r="T23587" i="70"/>
  <c r="Q23587" i="70"/>
  <c r="R23587" i="70"/>
  <c r="S23587" i="70"/>
  <c r="R16693" i="70"/>
  <c r="Q16693" i="70"/>
  <c r="S16693" i="70"/>
  <c r="T16693" i="70"/>
  <c r="S31014" i="70"/>
  <c r="T31014" i="70"/>
  <c r="Q31014" i="70"/>
  <c r="R31014" i="70"/>
  <c r="R17864" i="70"/>
  <c r="Q17864" i="70"/>
  <c r="S17864" i="70"/>
  <c r="T17864" i="70"/>
  <c r="Q27127" i="70"/>
  <c r="T27127" i="70"/>
  <c r="R27127" i="70"/>
  <c r="S27127" i="70"/>
  <c r="T5477" i="70"/>
  <c r="R5477" i="70"/>
  <c r="Q5477" i="70"/>
  <c r="S5477" i="70"/>
  <c r="R30560" i="70"/>
  <c r="S30560" i="70"/>
  <c r="Q30560" i="70"/>
  <c r="T30560" i="70"/>
  <c r="Q57905" i="70"/>
  <c r="R57905" i="70"/>
  <c r="T57905" i="70"/>
  <c r="S57905" i="70"/>
  <c r="R50013" i="70"/>
  <c r="S50013" i="70"/>
  <c r="T50013" i="70"/>
  <c r="Q50013" i="70"/>
  <c r="Q18157" i="70"/>
  <c r="R18157" i="70"/>
  <c r="T18157" i="70"/>
  <c r="S18157" i="70"/>
  <c r="S51822" i="70"/>
  <c r="R51822" i="70"/>
  <c r="Q51822" i="70"/>
  <c r="T51822" i="70"/>
  <c r="S9435" i="70"/>
  <c r="Q9435" i="70"/>
  <c r="T9435" i="70"/>
  <c r="R9435" i="70"/>
  <c r="T49870" i="70"/>
  <c r="Q49870" i="70"/>
  <c r="S49870" i="70"/>
  <c r="R49870" i="70"/>
  <c r="T55214" i="70"/>
  <c r="R55214" i="70"/>
  <c r="Q55214" i="70"/>
  <c r="S55214" i="70"/>
  <c r="Q11768" i="70"/>
  <c r="S11768" i="70"/>
  <c r="R11768" i="70"/>
  <c r="T11768" i="70"/>
  <c r="S19598" i="70"/>
  <c r="Q19598" i="70"/>
  <c r="T19598" i="70"/>
  <c r="R19598" i="70"/>
  <c r="S17481" i="70"/>
  <c r="T17481" i="70"/>
  <c r="Q17481" i="70"/>
  <c r="R17481" i="70"/>
  <c r="S52551" i="70"/>
  <c r="T52551" i="70"/>
  <c r="Q52551" i="70"/>
  <c r="R52551" i="70"/>
  <c r="S31791" i="70"/>
  <c r="Q31791" i="70"/>
  <c r="R31791" i="70"/>
  <c r="T31791" i="70"/>
  <c r="S35348" i="70"/>
  <c r="Q35348" i="70"/>
  <c r="T35348" i="70"/>
  <c r="R35348" i="70"/>
  <c r="Q44318" i="70"/>
  <c r="R44318" i="70"/>
  <c r="T44318" i="70"/>
  <c r="S44318" i="70"/>
  <c r="Q2743" i="70"/>
  <c r="T2743" i="70"/>
  <c r="S2743" i="70"/>
  <c r="R2743" i="70"/>
  <c r="Q31593" i="70"/>
  <c r="R31593" i="70"/>
  <c r="T31593" i="70"/>
  <c r="S31593" i="70"/>
  <c r="S46726" i="70"/>
  <c r="T46726" i="70"/>
  <c r="R46726" i="70"/>
  <c r="Q46726" i="70"/>
  <c r="Q4807" i="70"/>
  <c r="T4807" i="70"/>
  <c r="S4807" i="70"/>
  <c r="R4807" i="70"/>
  <c r="Q19325" i="70"/>
  <c r="S19325" i="70"/>
  <c r="T19325" i="70"/>
  <c r="R19325" i="70"/>
  <c r="Q26992" i="70"/>
  <c r="S26992" i="70"/>
  <c r="T26992" i="70"/>
  <c r="R26992" i="70"/>
  <c r="T32797" i="70"/>
  <c r="R32797" i="70"/>
  <c r="Q32797" i="70"/>
  <c r="S32797" i="70"/>
  <c r="R8515" i="70"/>
  <c r="S8515" i="70"/>
  <c r="T8515" i="70"/>
  <c r="Q8515" i="70"/>
  <c r="S4094" i="70"/>
  <c r="Q4094" i="70"/>
  <c r="R4094" i="70"/>
  <c r="T4094" i="70"/>
  <c r="T30879" i="70"/>
  <c r="Q30879" i="70"/>
  <c r="R30879" i="70"/>
  <c r="S30879" i="70"/>
  <c r="Q9574" i="70"/>
  <c r="R9574" i="70"/>
  <c r="T9574" i="70"/>
  <c r="S9574" i="70"/>
  <c r="S29063" i="70"/>
  <c r="T29063" i="70"/>
  <c r="R29063" i="70"/>
  <c r="Q29063" i="70"/>
  <c r="R25710" i="70"/>
  <c r="T25710" i="70"/>
  <c r="Q25710" i="70"/>
  <c r="S25710" i="70"/>
  <c r="Q19635" i="70"/>
  <c r="T19635" i="70"/>
  <c r="S19635" i="70"/>
  <c r="R19635" i="70"/>
  <c r="S10583" i="70"/>
  <c r="Q10583" i="70"/>
  <c r="R10583" i="70"/>
  <c r="T10583" i="70"/>
  <c r="T12188" i="70"/>
  <c r="S12188" i="70"/>
  <c r="R12188" i="70"/>
  <c r="Q12188" i="70"/>
  <c r="Q40600" i="70"/>
  <c r="T40600" i="70"/>
  <c r="S40600" i="70"/>
  <c r="R40600" i="70"/>
  <c r="Q16146" i="70"/>
  <c r="S16146" i="70"/>
  <c r="R16146" i="70"/>
  <c r="T16146" i="70"/>
  <c r="Q21419" i="70"/>
  <c r="S21419" i="70"/>
  <c r="T21419" i="70"/>
  <c r="R21419" i="70"/>
  <c r="Q14992" i="70"/>
  <c r="R14992" i="70"/>
  <c r="S14992" i="70"/>
  <c r="T14992" i="70"/>
  <c r="S32734" i="70"/>
  <c r="T32734" i="70"/>
  <c r="R32734" i="70"/>
  <c r="Q32734" i="70"/>
  <c r="S51520" i="70"/>
  <c r="R51520" i="70"/>
  <c r="T51520" i="70"/>
  <c r="Q51520" i="70"/>
  <c r="R35466" i="70"/>
  <c r="S35466" i="70"/>
  <c r="T35466" i="70"/>
  <c r="Q35466" i="70"/>
  <c r="T14445" i="70"/>
  <c r="S14445" i="70"/>
  <c r="R14445" i="70"/>
  <c r="Q14445" i="70"/>
  <c r="R11549" i="70"/>
  <c r="T11549" i="70"/>
  <c r="S11549" i="70"/>
  <c r="Q11549" i="70"/>
  <c r="T28428" i="70"/>
  <c r="S28428" i="70"/>
  <c r="Q28428" i="70"/>
  <c r="R28428" i="70"/>
  <c r="Q17125" i="70"/>
  <c r="S17125" i="70"/>
  <c r="R17125" i="70"/>
  <c r="T17125" i="70"/>
  <c r="R36797" i="70"/>
  <c r="S36797" i="70"/>
  <c r="T36797" i="70"/>
  <c r="Q36797" i="70"/>
  <c r="S11164" i="70"/>
  <c r="Q11164" i="70"/>
  <c r="T11164" i="70"/>
  <c r="R11164" i="70"/>
  <c r="S4117" i="70"/>
  <c r="R4117" i="70"/>
  <c r="T4117" i="70"/>
  <c r="Q4117" i="70"/>
  <c r="R53982" i="70"/>
  <c r="T53982" i="70"/>
  <c r="Q53982" i="70"/>
  <c r="S53982" i="70"/>
  <c r="R21738" i="70"/>
  <c r="Q21738" i="70"/>
  <c r="S21738" i="70"/>
  <c r="T21738" i="70"/>
  <c r="R28701" i="70"/>
  <c r="Q28701" i="70"/>
  <c r="T28701" i="70"/>
  <c r="S28701" i="70"/>
  <c r="T41094" i="70"/>
  <c r="Q41094" i="70"/>
  <c r="S41094" i="70"/>
  <c r="R41094" i="70"/>
  <c r="R7851" i="70"/>
  <c r="T7851" i="70"/>
  <c r="S7851" i="70"/>
  <c r="Q7851" i="70"/>
  <c r="T10270" i="70"/>
  <c r="R10270" i="70"/>
  <c r="Q10270" i="70"/>
  <c r="S10270" i="70"/>
  <c r="T25639" i="70"/>
  <c r="R25639" i="70"/>
  <c r="S25639" i="70"/>
  <c r="Q25639" i="70"/>
  <c r="S31663" i="70"/>
  <c r="R31663" i="70"/>
  <c r="T31663" i="70"/>
  <c r="Q31663" i="70"/>
  <c r="Q15977" i="70"/>
  <c r="T15977" i="70"/>
  <c r="S15977" i="70"/>
  <c r="R15977" i="70"/>
  <c r="Q44933" i="70"/>
  <c r="R44933" i="70"/>
  <c r="T44933" i="70"/>
  <c r="S44933" i="70"/>
  <c r="R30047" i="70"/>
  <c r="Q30047" i="70"/>
  <c r="T30047" i="70"/>
  <c r="S30047" i="70"/>
  <c r="Q22255" i="70"/>
  <c r="S22255" i="70"/>
  <c r="R22255" i="70"/>
  <c r="T22255" i="70"/>
  <c r="R7518" i="70"/>
  <c r="Q7518" i="70"/>
  <c r="S7518" i="70"/>
  <c r="T7518" i="70"/>
  <c r="Q5364" i="70"/>
  <c r="S5364" i="70"/>
  <c r="T5364" i="70"/>
  <c r="R5364" i="70"/>
  <c r="Q27174" i="70"/>
  <c r="T27174" i="70"/>
  <c r="R27174" i="70"/>
  <c r="S27174" i="70"/>
  <c r="Q32453" i="70"/>
  <c r="R32453" i="70"/>
  <c r="S32453" i="70"/>
  <c r="T32453" i="70"/>
  <c r="T6160" i="70"/>
  <c r="Q6160" i="70"/>
  <c r="S6160" i="70"/>
  <c r="R6160" i="70"/>
  <c r="S21194" i="70"/>
  <c r="R21194" i="70"/>
  <c r="Q21194" i="70"/>
  <c r="T21194" i="70"/>
  <c r="S45101" i="70"/>
  <c r="T45101" i="70"/>
  <c r="Q45101" i="70"/>
  <c r="R45101" i="70"/>
  <c r="Q16088" i="70"/>
  <c r="S16088" i="70"/>
  <c r="T16088" i="70"/>
  <c r="R16088" i="70"/>
  <c r="R40812" i="70"/>
  <c r="T40812" i="70"/>
  <c r="Q40812" i="70"/>
  <c r="S40812" i="70"/>
  <c r="Q41666" i="70"/>
  <c r="S41666" i="70"/>
  <c r="R41666" i="70"/>
  <c r="T41666" i="70"/>
  <c r="T26873" i="70"/>
  <c r="Q26873" i="70"/>
  <c r="R26873" i="70"/>
  <c r="S26873" i="70"/>
  <c r="T13979" i="70"/>
  <c r="Q13979" i="70"/>
  <c r="R13979" i="70"/>
  <c r="S13979" i="70"/>
  <c r="R12690" i="70"/>
  <c r="T12690" i="70"/>
  <c r="Q12690" i="70"/>
  <c r="S12690" i="70"/>
  <c r="S35410" i="70"/>
  <c r="Q35410" i="70"/>
  <c r="R35410" i="70"/>
  <c r="T35410" i="70"/>
  <c r="Q13923" i="70"/>
  <c r="T13923" i="70"/>
  <c r="R13923" i="70"/>
  <c r="S13923" i="70"/>
  <c r="Q44515" i="70"/>
  <c r="S44515" i="70"/>
  <c r="R44515" i="70"/>
  <c r="T44515" i="70"/>
  <c r="S31619" i="70"/>
  <c r="T31619" i="70"/>
  <c r="Q31619" i="70"/>
  <c r="R31619" i="70"/>
  <c r="R46350" i="70"/>
  <c r="S46350" i="70"/>
  <c r="Q46350" i="70"/>
  <c r="T46350" i="70"/>
  <c r="Q45490" i="70"/>
  <c r="T45490" i="70"/>
  <c r="S45490" i="70"/>
  <c r="R45490" i="70"/>
  <c r="T23115" i="70"/>
  <c r="Q23115" i="70"/>
  <c r="S23115" i="70"/>
  <c r="R23115" i="70"/>
  <c r="S757" i="70"/>
  <c r="Q757" i="70"/>
  <c r="R757" i="70"/>
  <c r="T757" i="70"/>
  <c r="T10851" i="70"/>
  <c r="S10851" i="70"/>
  <c r="R10851" i="70"/>
  <c r="Q10851" i="70"/>
  <c r="R31308" i="70"/>
  <c r="S31308" i="70"/>
  <c r="Q31308" i="70"/>
  <c r="T31308" i="70"/>
  <c r="T3335" i="70"/>
  <c r="Q3335" i="70"/>
  <c r="S3335" i="70"/>
  <c r="R3335" i="70"/>
  <c r="R14511" i="70"/>
  <c r="Q14511" i="70"/>
  <c r="T14511" i="70"/>
  <c r="S14511" i="70"/>
  <c r="S46134" i="70"/>
  <c r="R46134" i="70"/>
  <c r="T46134" i="70"/>
  <c r="Q46134" i="70"/>
  <c r="S35392" i="70"/>
  <c r="Q35392" i="70"/>
  <c r="R35392" i="70"/>
  <c r="T35392" i="70"/>
  <c r="R10814" i="70"/>
  <c r="Q10814" i="70"/>
  <c r="S10814" i="70"/>
  <c r="T10814" i="70"/>
  <c r="R8713" i="70"/>
  <c r="Q8713" i="70"/>
  <c r="S8713" i="70"/>
  <c r="T8713" i="70"/>
  <c r="R33908" i="70"/>
  <c r="T33908" i="70"/>
  <c r="Q33908" i="70"/>
  <c r="S33908" i="70"/>
  <c r="S36109" i="70"/>
  <c r="R36109" i="70"/>
  <c r="Q36109" i="70"/>
  <c r="T36109" i="70"/>
  <c r="R42942" i="70"/>
  <c r="T42942" i="70"/>
  <c r="S42942" i="70"/>
  <c r="Q42942" i="70"/>
  <c r="R32897" i="70"/>
  <c r="T32897" i="70"/>
  <c r="Q32897" i="70"/>
  <c r="S32897" i="70"/>
  <c r="T40144" i="70"/>
  <c r="R40144" i="70"/>
  <c r="Q40144" i="70"/>
  <c r="S40144" i="70"/>
  <c r="S28354" i="70"/>
  <c r="T28354" i="70"/>
  <c r="Q28354" i="70"/>
  <c r="R28354" i="70"/>
  <c r="S35919" i="70"/>
  <c r="T35919" i="70"/>
  <c r="R35919" i="70"/>
  <c r="Q35919" i="70"/>
  <c r="T15905" i="70"/>
  <c r="Q15905" i="70"/>
  <c r="R15905" i="70"/>
  <c r="S15905" i="70"/>
  <c r="Q18291" i="70"/>
  <c r="T18291" i="70"/>
  <c r="R18291" i="70"/>
  <c r="S18291" i="70"/>
  <c r="Q25382" i="70"/>
  <c r="R25382" i="70"/>
  <c r="S25382" i="70"/>
  <c r="T25382" i="70"/>
  <c r="S22257" i="70"/>
  <c r="T22257" i="70"/>
  <c r="R22257" i="70"/>
  <c r="Q22257" i="70"/>
  <c r="S7304" i="70"/>
  <c r="T7304" i="70"/>
  <c r="Q7304" i="70"/>
  <c r="R7304" i="70"/>
  <c r="S23964" i="70"/>
  <c r="T23964" i="70"/>
  <c r="R23964" i="70"/>
  <c r="Q23964" i="70"/>
  <c r="T33981" i="70"/>
  <c r="S33981" i="70"/>
  <c r="R33981" i="70"/>
  <c r="Q33981" i="70"/>
  <c r="S17759" i="70"/>
  <c r="Q17759" i="70"/>
  <c r="T17759" i="70"/>
  <c r="R17759" i="70"/>
  <c r="Q46186" i="70"/>
  <c r="R46186" i="70"/>
  <c r="S46186" i="70"/>
  <c r="T46186" i="70"/>
  <c r="T34765" i="70"/>
  <c r="R34765" i="70"/>
  <c r="Q34765" i="70"/>
  <c r="S34765" i="70"/>
  <c r="T62950" i="70"/>
  <c r="Q62950" i="70"/>
  <c r="R62950" i="70"/>
  <c r="S62950" i="70"/>
  <c r="Q6490" i="70"/>
  <c r="R6490" i="70"/>
  <c r="T6490" i="70"/>
  <c r="S6490" i="70"/>
  <c r="T29431" i="70"/>
  <c r="Q29431" i="70"/>
  <c r="R29431" i="70"/>
  <c r="S29431" i="70"/>
  <c r="S30496" i="70"/>
  <c r="T30496" i="70"/>
  <c r="Q30496" i="70"/>
  <c r="R30496" i="70"/>
  <c r="T39163" i="70"/>
  <c r="Q39163" i="70"/>
  <c r="R39163" i="70"/>
  <c r="S39163" i="70"/>
  <c r="T42910" i="70"/>
  <c r="R42910" i="70"/>
  <c r="S42910" i="70"/>
  <c r="Q42910" i="70"/>
  <c r="S36491" i="70"/>
  <c r="R36491" i="70"/>
  <c r="T36491" i="70"/>
  <c r="Q36491" i="70"/>
  <c r="S9030" i="70"/>
  <c r="Q9030" i="70"/>
  <c r="R9030" i="70"/>
  <c r="T9030" i="70"/>
  <c r="Q82058" i="70"/>
  <c r="R82058" i="70"/>
  <c r="S82058" i="70"/>
  <c r="T82058" i="70"/>
  <c r="R13972" i="70"/>
  <c r="S13972" i="70"/>
  <c r="Q13972" i="70"/>
  <c r="T13972" i="70"/>
  <c r="Q16392" i="70"/>
  <c r="T16392" i="70"/>
  <c r="R16392" i="70"/>
  <c r="S16392" i="70"/>
  <c r="T4566" i="70"/>
  <c r="S4566" i="70"/>
  <c r="R4566" i="70"/>
  <c r="Q4566" i="70"/>
  <c r="S8908" i="70"/>
  <c r="Q8908" i="70"/>
  <c r="R8908" i="70"/>
  <c r="T8908" i="70"/>
  <c r="T23104" i="70"/>
  <c r="R23104" i="70"/>
  <c r="Q23104" i="70"/>
  <c r="S23104" i="70"/>
  <c r="T37706" i="70"/>
  <c r="Q37706" i="70"/>
  <c r="S37706" i="70"/>
  <c r="R37706" i="70"/>
  <c r="Q10029" i="70"/>
  <c r="R10029" i="70"/>
  <c r="T10029" i="70"/>
  <c r="S10029" i="70"/>
  <c r="R31352" i="70"/>
  <c r="T31352" i="70"/>
  <c r="S31352" i="70"/>
  <c r="Q31352" i="70"/>
  <c r="R18900" i="70"/>
  <c r="T18900" i="70"/>
  <c r="S18900" i="70"/>
  <c r="Q18900" i="70"/>
  <c r="Q16999" i="70"/>
  <c r="S16999" i="70"/>
  <c r="R16999" i="70"/>
  <c r="T16999" i="70"/>
  <c r="S14019" i="70"/>
  <c r="Q14019" i="70"/>
  <c r="R14019" i="70"/>
  <c r="T14019" i="70"/>
  <c r="T11588" i="70"/>
  <c r="R11588" i="70"/>
  <c r="Q11588" i="70"/>
  <c r="S11588" i="70"/>
  <c r="T2615" i="70"/>
  <c r="Q2615" i="70"/>
  <c r="R2615" i="70"/>
  <c r="S2615" i="70"/>
  <c r="T4850" i="70"/>
  <c r="S4850" i="70"/>
  <c r="Q4850" i="70"/>
  <c r="R4850" i="70"/>
  <c r="T20267" i="70"/>
  <c r="R20267" i="70"/>
  <c r="S20267" i="70"/>
  <c r="Q20267" i="70"/>
  <c r="S6770" i="70"/>
  <c r="T6770" i="70"/>
  <c r="R6770" i="70"/>
  <c r="Q6770" i="70"/>
  <c r="R53168" i="70"/>
  <c r="T53168" i="70"/>
  <c r="Q53168" i="70"/>
  <c r="S53168" i="70"/>
  <c r="T13760" i="70"/>
  <c r="Q13760" i="70"/>
  <c r="S13760" i="70"/>
  <c r="R13760" i="70"/>
  <c r="R29585" i="70"/>
  <c r="S29585" i="70"/>
  <c r="T29585" i="70"/>
  <c r="Q29585" i="70"/>
  <c r="S3078" i="70"/>
  <c r="R3078" i="70"/>
  <c r="T3078" i="70"/>
  <c r="Q3078" i="70"/>
  <c r="R19279" i="70"/>
  <c r="Q19279" i="70"/>
  <c r="S19279" i="70"/>
  <c r="T19279" i="70"/>
  <c r="R27676" i="70"/>
  <c r="S27676" i="70"/>
  <c r="T27676" i="70"/>
  <c r="Q27676" i="70"/>
  <c r="S30575" i="70"/>
  <c r="R30575" i="70"/>
  <c r="Q30575" i="70"/>
  <c r="T30575" i="70"/>
  <c r="Q33602" i="70"/>
  <c r="S33602" i="70"/>
  <c r="T33602" i="70"/>
  <c r="R33602" i="70"/>
  <c r="S33167" i="70"/>
  <c r="Q33167" i="70"/>
  <c r="T33167" i="70"/>
  <c r="R33167" i="70"/>
  <c r="R32505" i="70"/>
  <c r="S32505" i="70"/>
  <c r="Q32505" i="70"/>
  <c r="T32505" i="70"/>
  <c r="S21095" i="70"/>
  <c r="Q21095" i="70"/>
  <c r="R21095" i="70"/>
  <c r="T21095" i="70"/>
  <c r="T56770" i="70"/>
  <c r="Q56770" i="70"/>
  <c r="S56770" i="70"/>
  <c r="R56770" i="70"/>
  <c r="Q18276" i="70"/>
  <c r="T18276" i="70"/>
  <c r="S18276" i="70"/>
  <c r="R18276" i="70"/>
  <c r="T40054" i="70"/>
  <c r="S40054" i="70"/>
  <c r="Q40054" i="70"/>
  <c r="R40054" i="70"/>
  <c r="Q13756" i="70"/>
  <c r="S13756" i="70"/>
  <c r="R13756" i="70"/>
  <c r="T13756" i="70"/>
  <c r="S15995" i="70"/>
  <c r="Q15995" i="70"/>
  <c r="T15995" i="70"/>
  <c r="R15995" i="70"/>
  <c r="T22588" i="70"/>
  <c r="Q22588" i="70"/>
  <c r="R22588" i="70"/>
  <c r="S22588" i="70"/>
  <c r="T25818" i="70"/>
  <c r="Q25818" i="70"/>
  <c r="S25818" i="70"/>
  <c r="R25818" i="70"/>
  <c r="T36154" i="70"/>
  <c r="S36154" i="70"/>
  <c r="Q36154" i="70"/>
  <c r="R36154" i="70"/>
  <c r="S60058" i="70"/>
  <c r="Q60058" i="70"/>
  <c r="T60058" i="70"/>
  <c r="R60058" i="70"/>
  <c r="T4613" i="70"/>
  <c r="S4613" i="70"/>
  <c r="Q4613" i="70"/>
  <c r="R4613" i="70"/>
  <c r="T45620" i="70"/>
  <c r="Q45620" i="70"/>
  <c r="R45620" i="70"/>
  <c r="S45620" i="70"/>
  <c r="Q50562" i="70"/>
  <c r="R50562" i="70"/>
  <c r="T50562" i="70"/>
  <c r="S50562" i="70"/>
  <c r="R35615" i="70"/>
  <c r="T35615" i="70"/>
  <c r="Q35615" i="70"/>
  <c r="S35615" i="70"/>
  <c r="Q45581" i="70"/>
  <c r="R45581" i="70"/>
  <c r="S45581" i="70"/>
  <c r="T45581" i="70"/>
  <c r="T57993" i="70"/>
  <c r="R57993" i="70"/>
  <c r="Q57993" i="70"/>
  <c r="S57993" i="70"/>
  <c r="Q37062" i="70"/>
  <c r="R37062" i="70"/>
  <c r="T37062" i="70"/>
  <c r="S37062" i="70"/>
  <c r="T35366" i="70"/>
  <c r="R35366" i="70"/>
  <c r="Q35366" i="70"/>
  <c r="S35366" i="70"/>
  <c r="Q2367" i="70"/>
  <c r="S2367" i="70"/>
  <c r="R2367" i="70"/>
  <c r="T2367" i="70"/>
  <c r="S41091" i="70"/>
  <c r="T41091" i="70"/>
  <c r="Q41091" i="70"/>
  <c r="R41091" i="70"/>
  <c r="R42314" i="70"/>
  <c r="Q42314" i="70"/>
  <c r="T42314" i="70"/>
  <c r="S42314" i="70"/>
  <c r="R42298" i="70"/>
  <c r="S42298" i="70"/>
  <c r="Q42298" i="70"/>
  <c r="T42298" i="70"/>
  <c r="R31508" i="70"/>
  <c r="T31508" i="70"/>
  <c r="Q31508" i="70"/>
  <c r="S31508" i="70"/>
  <c r="S53830" i="70"/>
  <c r="R53830" i="70"/>
  <c r="T53830" i="70"/>
  <c r="Q53830" i="70"/>
  <c r="Q6564" i="70"/>
  <c r="S6564" i="70"/>
  <c r="R6564" i="70"/>
  <c r="T6564" i="70"/>
  <c r="R33378" i="70"/>
  <c r="T33378" i="70"/>
  <c r="Q33378" i="70"/>
  <c r="S33378" i="70"/>
  <c r="Q11761" i="70"/>
  <c r="R11761" i="70"/>
  <c r="T11761" i="70"/>
  <c r="S11761" i="70"/>
  <c r="Q52656" i="70"/>
  <c r="S52656" i="70"/>
  <c r="T52656" i="70"/>
  <c r="R52656" i="70"/>
  <c r="Q46215" i="70"/>
  <c r="S46215" i="70"/>
  <c r="R46215" i="70"/>
  <c r="T46215" i="70"/>
  <c r="R27529" i="70"/>
  <c r="Q27529" i="70"/>
  <c r="S27529" i="70"/>
  <c r="T27529" i="70"/>
  <c r="R39675" i="70"/>
  <c r="Q39675" i="70"/>
  <c r="T39675" i="70"/>
  <c r="S39675" i="70"/>
  <c r="T18933" i="70"/>
  <c r="S18933" i="70"/>
  <c r="R18933" i="70"/>
  <c r="Q18933" i="70"/>
  <c r="T7018" i="70"/>
  <c r="S7018" i="70"/>
  <c r="Q7018" i="70"/>
  <c r="R7018" i="70"/>
  <c r="T42871" i="70"/>
  <c r="R42871" i="70"/>
  <c r="Q42871" i="70"/>
  <c r="S42871" i="70"/>
  <c r="Q25904" i="70"/>
  <c r="R25904" i="70"/>
  <c r="S25904" i="70"/>
  <c r="T25904" i="70"/>
  <c r="Q25195" i="70"/>
  <c r="R25195" i="70"/>
  <c r="S25195" i="70"/>
  <c r="T25195" i="70"/>
  <c r="Q8794" i="70"/>
  <c r="T8794" i="70"/>
  <c r="S8794" i="70"/>
  <c r="R8794" i="70"/>
  <c r="Q14168" i="70"/>
  <c r="S14168" i="70"/>
  <c r="R14168" i="70"/>
  <c r="T14168" i="70"/>
  <c r="R57351" i="70"/>
  <c r="Q57351" i="70"/>
  <c r="T57351" i="70"/>
  <c r="S57351" i="70"/>
  <c r="T26837" i="70"/>
  <c r="R26837" i="70"/>
  <c r="S26837" i="70"/>
  <c r="Q26837" i="70"/>
  <c r="T9080" i="70"/>
  <c r="Q9080" i="70"/>
  <c r="S9080" i="70"/>
  <c r="R9080" i="70"/>
  <c r="S12997" i="70"/>
  <c r="T12997" i="70"/>
  <c r="Q12997" i="70"/>
  <c r="R12997" i="70"/>
  <c r="S46157" i="70"/>
  <c r="T46157" i="70"/>
  <c r="R46157" i="70"/>
  <c r="Q46157" i="70"/>
  <c r="S23485" i="70"/>
  <c r="T23485" i="70"/>
  <c r="Q23485" i="70"/>
  <c r="R23485" i="70"/>
  <c r="S45832" i="70"/>
  <c r="T45832" i="70"/>
  <c r="R45832" i="70"/>
  <c r="Q45832" i="70"/>
  <c r="R29639" i="70"/>
  <c r="T29639" i="70"/>
  <c r="S29639" i="70"/>
  <c r="Q29639" i="70"/>
  <c r="T15542" i="70"/>
  <c r="Q15542" i="70"/>
  <c r="S15542" i="70"/>
  <c r="R15542" i="70"/>
  <c r="R32948" i="70"/>
  <c r="Q32948" i="70"/>
  <c r="T32948" i="70"/>
  <c r="S32948" i="70"/>
  <c r="T867" i="70"/>
  <c r="R867" i="70"/>
  <c r="S867" i="70"/>
  <c r="Q867" i="70"/>
  <c r="R65072" i="70"/>
  <c r="Q65072" i="70"/>
  <c r="S65072" i="70"/>
  <c r="T65072" i="70"/>
  <c r="S50849" i="70"/>
  <c r="T50849" i="70"/>
  <c r="R50849" i="70"/>
  <c r="Q50849" i="70"/>
  <c r="R13882" i="70"/>
  <c r="T13882" i="70"/>
  <c r="Q13882" i="70"/>
  <c r="S13882" i="70"/>
  <c r="R7983" i="70"/>
  <c r="S7983" i="70"/>
  <c r="T7983" i="70"/>
  <c r="Q7983" i="70"/>
  <c r="R32252" i="70"/>
  <c r="T32252" i="70"/>
  <c r="S32252" i="70"/>
  <c r="Q32252" i="70"/>
  <c r="R52362" i="70"/>
  <c r="T52362" i="70"/>
  <c r="Q52362" i="70"/>
  <c r="S52362" i="70"/>
  <c r="R38343" i="70"/>
  <c r="S38343" i="70"/>
  <c r="T38343" i="70"/>
  <c r="Q38343" i="70"/>
  <c r="Q16417" i="70"/>
  <c r="T16417" i="70"/>
  <c r="R16417" i="70"/>
  <c r="S16417" i="70"/>
  <c r="S35725" i="70"/>
  <c r="Q35725" i="70"/>
  <c r="T35725" i="70"/>
  <c r="R35725" i="70"/>
  <c r="S1199" i="70"/>
  <c r="R1199" i="70"/>
  <c r="T1199" i="70"/>
  <c r="Q1199" i="70"/>
  <c r="T23847" i="70"/>
  <c r="R23847" i="70"/>
  <c r="Q23847" i="70"/>
  <c r="S23847" i="70"/>
  <c r="S45339" i="70"/>
  <c r="T45339" i="70"/>
  <c r="R45339" i="70"/>
  <c r="Q45339" i="70"/>
  <c r="R10956" i="70"/>
  <c r="Q10956" i="70"/>
  <c r="T10956" i="70"/>
  <c r="S10956" i="70"/>
  <c r="T16335" i="70"/>
  <c r="R16335" i="70"/>
  <c r="Q16335" i="70"/>
  <c r="S16335" i="70"/>
  <c r="Q17077" i="70"/>
  <c r="T17077" i="70"/>
  <c r="R17077" i="70"/>
  <c r="S17077" i="70"/>
  <c r="R19115" i="70"/>
  <c r="Q19115" i="70"/>
  <c r="T19115" i="70"/>
  <c r="S19115" i="70"/>
  <c r="S44796" i="70"/>
  <c r="T44796" i="70"/>
  <c r="Q44796" i="70"/>
  <c r="R44796" i="70"/>
  <c r="S39119" i="70"/>
  <c r="Q39119" i="70"/>
  <c r="R39119" i="70"/>
  <c r="T39119" i="70"/>
  <c r="R9743" i="70"/>
  <c r="T9743" i="70"/>
  <c r="S9743" i="70"/>
  <c r="Q9743" i="70"/>
  <c r="S50235" i="70"/>
  <c r="Q50235" i="70"/>
  <c r="T50235" i="70"/>
  <c r="R50235" i="70"/>
  <c r="T26351" i="70"/>
  <c r="R26351" i="70"/>
  <c r="S26351" i="70"/>
  <c r="Q26351" i="70"/>
  <c r="Q41157" i="70"/>
  <c r="S41157" i="70"/>
  <c r="R41157" i="70"/>
  <c r="T41157" i="70"/>
  <c r="R11695" i="70"/>
  <c r="Q11695" i="70"/>
  <c r="T11695" i="70"/>
  <c r="S11695" i="70"/>
  <c r="S10594" i="70"/>
  <c r="T10594" i="70"/>
  <c r="R10594" i="70"/>
  <c r="Q10594" i="70"/>
  <c r="T39238" i="70"/>
  <c r="S39238" i="70"/>
  <c r="R39238" i="70"/>
  <c r="Q39238" i="70"/>
  <c r="T7829" i="70"/>
  <c r="R7829" i="70"/>
  <c r="S7829" i="70"/>
  <c r="Q7829" i="70"/>
  <c r="R38097" i="70"/>
  <c r="S38097" i="70"/>
  <c r="T38097" i="70"/>
  <c r="Q38097" i="70"/>
  <c r="Q3848" i="70"/>
  <c r="T3848" i="70"/>
  <c r="S3848" i="70"/>
  <c r="R3848" i="70"/>
  <c r="T2269" i="70"/>
  <c r="Q2269" i="70"/>
  <c r="S2269" i="70"/>
  <c r="R2269" i="70"/>
  <c r="T12890" i="70"/>
  <c r="Q12890" i="70"/>
  <c r="S12890" i="70"/>
  <c r="R12890" i="70"/>
  <c r="T1611" i="70"/>
  <c r="S1611" i="70"/>
  <c r="R1611" i="70"/>
  <c r="Q1611" i="70"/>
  <c r="Q22247" i="70"/>
  <c r="T22247" i="70"/>
  <c r="R22247" i="70"/>
  <c r="S22247" i="70"/>
  <c r="S941" i="70"/>
  <c r="R941" i="70"/>
  <c r="Q941" i="70"/>
  <c r="T941" i="70"/>
  <c r="T43939" i="70"/>
  <c r="Q43939" i="70"/>
  <c r="R43939" i="70"/>
  <c r="S43939" i="70"/>
  <c r="S27426" i="70"/>
  <c r="R27426" i="70"/>
  <c r="T27426" i="70"/>
  <c r="Q27426" i="70"/>
  <c r="Q11913" i="70"/>
  <c r="R11913" i="70"/>
  <c r="T11913" i="70"/>
  <c r="S11913" i="70"/>
  <c r="S7158" i="70"/>
  <c r="Q7158" i="70"/>
  <c r="T7158" i="70"/>
  <c r="R7158" i="70"/>
  <c r="Q6497" i="70"/>
  <c r="R6497" i="70"/>
  <c r="T6497" i="70"/>
  <c r="S6497" i="70"/>
  <c r="R38081" i="70"/>
  <c r="Q38081" i="70"/>
  <c r="T38081" i="70"/>
  <c r="S38081" i="70"/>
  <c r="R8955" i="70"/>
  <c r="Q8955" i="70"/>
  <c r="T8955" i="70"/>
  <c r="S8955" i="70"/>
  <c r="S34609" i="70"/>
  <c r="T34609" i="70"/>
  <c r="Q34609" i="70"/>
  <c r="R34609" i="70"/>
  <c r="Q23620" i="70"/>
  <c r="T23620" i="70"/>
  <c r="S23620" i="70"/>
  <c r="R23620" i="70"/>
  <c r="S27025" i="70"/>
  <c r="Q27025" i="70"/>
  <c r="R27025" i="70"/>
  <c r="T27025" i="70"/>
  <c r="R46790" i="70"/>
  <c r="Q46790" i="70"/>
  <c r="S46790" i="70"/>
  <c r="T46790" i="70"/>
  <c r="T42577" i="70"/>
  <c r="S42577" i="70"/>
  <c r="Q42577" i="70"/>
  <c r="R42577" i="70"/>
  <c r="S12196" i="70"/>
  <c r="R12196" i="70"/>
  <c r="Q12196" i="70"/>
  <c r="T12196" i="70"/>
  <c r="T33935" i="70"/>
  <c r="R33935" i="70"/>
  <c r="S33935" i="70"/>
  <c r="Q33935" i="70"/>
  <c r="R3861" i="70"/>
  <c r="T3861" i="70"/>
  <c r="Q3861" i="70"/>
  <c r="S3861" i="70"/>
  <c r="S26068" i="70"/>
  <c r="T26068" i="70"/>
  <c r="Q26068" i="70"/>
  <c r="R26068" i="70"/>
  <c r="T49161" i="70"/>
  <c r="Q49161" i="70"/>
  <c r="S49161" i="70"/>
  <c r="R49161" i="70"/>
  <c r="Q41474" i="70"/>
  <c r="S41474" i="70"/>
  <c r="R41474" i="70"/>
  <c r="T41474" i="70"/>
  <c r="Q15394" i="70"/>
  <c r="T15394" i="70"/>
  <c r="S15394" i="70"/>
  <c r="R15394" i="70"/>
  <c r="R918" i="70"/>
  <c r="S918" i="70"/>
  <c r="T918" i="70"/>
  <c r="Q918" i="70"/>
  <c r="T21721" i="70"/>
  <c r="S21721" i="70"/>
  <c r="Q21721" i="70"/>
  <c r="R21721" i="70"/>
  <c r="T8270" i="70"/>
  <c r="Q8270" i="70"/>
  <c r="R8270" i="70"/>
  <c r="S8270" i="70"/>
  <c r="R16076" i="70"/>
  <c r="Q16076" i="70"/>
  <c r="S16076" i="70"/>
  <c r="T16076" i="70"/>
  <c r="S48814" i="70"/>
  <c r="R48814" i="70"/>
  <c r="T48814" i="70"/>
  <c r="Q48814" i="70"/>
  <c r="R47783" i="70"/>
  <c r="T47783" i="70"/>
  <c r="Q47783" i="70"/>
  <c r="S47783" i="70"/>
  <c r="Q22745" i="70"/>
  <c r="R22745" i="70"/>
  <c r="S22745" i="70"/>
  <c r="T22745" i="70"/>
  <c r="T31234" i="70"/>
  <c r="Q31234" i="70"/>
  <c r="R31234" i="70"/>
  <c r="S31234" i="70"/>
  <c r="R33817" i="70"/>
  <c r="T33817" i="70"/>
  <c r="Q33817" i="70"/>
  <c r="S33817" i="70"/>
  <c r="S10882" i="70"/>
  <c r="R10882" i="70"/>
  <c r="Q10882" i="70"/>
  <c r="T10882" i="70"/>
  <c r="T31849" i="70"/>
  <c r="R31849" i="70"/>
  <c r="S31849" i="70"/>
  <c r="Q31849" i="70"/>
  <c r="S48591" i="70"/>
  <c r="R48591" i="70"/>
  <c r="Q48591" i="70"/>
  <c r="T48591" i="70"/>
  <c r="S27542" i="70"/>
  <c r="Q27542" i="70"/>
  <c r="R27542" i="70"/>
  <c r="T27542" i="70"/>
  <c r="Q34284" i="70"/>
  <c r="R34284" i="70"/>
  <c r="T34284" i="70"/>
  <c r="S34284" i="70"/>
  <c r="Q23654" i="70"/>
  <c r="S23654" i="70"/>
  <c r="R23654" i="70"/>
  <c r="T23654" i="70"/>
  <c r="S15832" i="70"/>
  <c r="T15832" i="70"/>
  <c r="R15832" i="70"/>
  <c r="Q15832" i="70"/>
  <c r="T24033" i="70"/>
  <c r="R24033" i="70"/>
  <c r="S24033" i="70"/>
  <c r="Q24033" i="70"/>
  <c r="T2690" i="70"/>
  <c r="S2690" i="70"/>
  <c r="R2690" i="70"/>
  <c r="Q2690" i="70"/>
  <c r="R67025" i="70"/>
  <c r="T67025" i="70"/>
  <c r="Q67025" i="70"/>
  <c r="S67025" i="70"/>
  <c r="S56086" i="70"/>
  <c r="Q56086" i="70"/>
  <c r="R56086" i="70"/>
  <c r="T56086" i="70"/>
  <c r="S23949" i="70"/>
  <c r="Q23949" i="70"/>
  <c r="T23949" i="70"/>
  <c r="R23949" i="70"/>
  <c r="Q32553" i="70"/>
  <c r="T32553" i="70"/>
  <c r="S32553" i="70"/>
  <c r="R32553" i="70"/>
  <c r="T21279" i="70"/>
  <c r="R21279" i="70"/>
  <c r="Q21279" i="70"/>
  <c r="S21279" i="70"/>
  <c r="R30068" i="70"/>
  <c r="T30068" i="70"/>
  <c r="S30068" i="70"/>
  <c r="Q30068" i="70"/>
  <c r="T308" i="70"/>
  <c r="R308" i="70"/>
  <c r="Q308" i="70"/>
  <c r="S308" i="70"/>
  <c r="T14897" i="70"/>
  <c r="S14897" i="70"/>
  <c r="Q14897" i="70"/>
  <c r="R14897" i="70"/>
  <c r="Q6627" i="70"/>
  <c r="S6627" i="70"/>
  <c r="R6627" i="70"/>
  <c r="T6627" i="70"/>
  <c r="S30735" i="70"/>
  <c r="R30735" i="70"/>
  <c r="Q30735" i="70"/>
  <c r="T30735" i="70"/>
  <c r="Q30791" i="70"/>
  <c r="R30791" i="70"/>
  <c r="S30791" i="70"/>
  <c r="T30791" i="70"/>
  <c r="R43971" i="70"/>
  <c r="Q43971" i="70"/>
  <c r="T43971" i="70"/>
  <c r="S43971" i="70"/>
  <c r="R27200" i="70"/>
  <c r="Q27200" i="70"/>
  <c r="S27200" i="70"/>
  <c r="T27200" i="70"/>
  <c r="R34388" i="70"/>
  <c r="Q34388" i="70"/>
  <c r="S34388" i="70"/>
  <c r="T34388" i="70"/>
  <c r="S32710" i="70"/>
  <c r="T32710" i="70"/>
  <c r="R32710" i="70"/>
  <c r="Q32710" i="70"/>
  <c r="Q28386" i="70"/>
  <c r="R28386" i="70"/>
  <c r="T28386" i="70"/>
  <c r="S28386" i="70"/>
  <c r="R35941" i="70"/>
  <c r="T35941" i="70"/>
  <c r="S35941" i="70"/>
  <c r="Q35941" i="70"/>
  <c r="R51064" i="70"/>
  <c r="Q51064" i="70"/>
  <c r="S51064" i="70"/>
  <c r="T51064" i="70"/>
  <c r="T49700" i="70"/>
  <c r="S49700" i="70"/>
  <c r="Q49700" i="70"/>
  <c r="R49700" i="70"/>
  <c r="Q36860" i="70"/>
  <c r="R36860" i="70"/>
  <c r="T36860" i="70"/>
  <c r="S36860" i="70"/>
  <c r="T69499" i="70"/>
  <c r="R69499" i="70"/>
  <c r="S69499" i="70"/>
  <c r="Q69499" i="70"/>
  <c r="S18663" i="70"/>
  <c r="R18663" i="70"/>
  <c r="T18663" i="70"/>
  <c r="Q18663" i="70"/>
  <c r="T27559" i="70"/>
  <c r="R27559" i="70"/>
  <c r="S27559" i="70"/>
  <c r="Q27559" i="70"/>
  <c r="T8470" i="70"/>
  <c r="Q8470" i="70"/>
  <c r="R8470" i="70"/>
  <c r="S8470" i="70"/>
  <c r="T12647" i="70"/>
  <c r="Q12647" i="70"/>
  <c r="S12647" i="70"/>
  <c r="R12647" i="70"/>
  <c r="R20606" i="70"/>
  <c r="T20606" i="70"/>
  <c r="S20606" i="70"/>
  <c r="Q20606" i="70"/>
  <c r="R7047" i="70"/>
  <c r="S7047" i="70"/>
  <c r="Q7047" i="70"/>
  <c r="T7047" i="70"/>
  <c r="R31146" i="70"/>
  <c r="T31146" i="70"/>
  <c r="S31146" i="70"/>
  <c r="Q31146" i="70"/>
  <c r="T38871" i="70"/>
  <c r="Q38871" i="70"/>
  <c r="S38871" i="70"/>
  <c r="R38871" i="70"/>
  <c r="Q11683" i="70"/>
  <c r="R11683" i="70"/>
  <c r="S11683" i="70"/>
  <c r="T11683" i="70"/>
  <c r="T23088" i="70"/>
  <c r="R23088" i="70"/>
  <c r="S23088" i="70"/>
  <c r="Q23088" i="70"/>
  <c r="S26759" i="70"/>
  <c r="T26759" i="70"/>
  <c r="Q26759" i="70"/>
  <c r="R26759" i="70"/>
  <c r="T37826" i="70"/>
  <c r="Q37826" i="70"/>
  <c r="R37826" i="70"/>
  <c r="S37826" i="70"/>
  <c r="Q17005" i="70"/>
  <c r="R17005" i="70"/>
  <c r="T17005" i="70"/>
  <c r="S17005" i="70"/>
  <c r="R26395" i="70"/>
  <c r="T26395" i="70"/>
  <c r="Q26395" i="70"/>
  <c r="S26395" i="70"/>
  <c r="S36384" i="70"/>
  <c r="R36384" i="70"/>
  <c r="Q36384" i="70"/>
  <c r="T36384" i="70"/>
  <c r="R40428" i="70"/>
  <c r="S40428" i="70"/>
  <c r="T40428" i="70"/>
  <c r="Q40428" i="70"/>
  <c r="R20539" i="70"/>
  <c r="T20539" i="70"/>
  <c r="Q20539" i="70"/>
  <c r="S20539" i="70"/>
  <c r="R27732" i="70"/>
  <c r="T27732" i="70"/>
  <c r="S27732" i="70"/>
  <c r="Q27732" i="70"/>
  <c r="R39795" i="70"/>
  <c r="S39795" i="70"/>
  <c r="T39795" i="70"/>
  <c r="Q39795" i="70"/>
  <c r="T52783" i="70"/>
  <c r="R52783" i="70"/>
  <c r="S52783" i="70"/>
  <c r="Q52783" i="70"/>
  <c r="R19951" i="70"/>
  <c r="Q19951" i="70"/>
  <c r="T19951" i="70"/>
  <c r="S19951" i="70"/>
  <c r="R17234" i="70"/>
  <c r="S17234" i="70"/>
  <c r="T17234" i="70"/>
  <c r="Q17234" i="70"/>
  <c r="S12272" i="70"/>
  <c r="T12272" i="70"/>
  <c r="R12272" i="70"/>
  <c r="Q12272" i="70"/>
  <c r="Q10384" i="70"/>
  <c r="T10384" i="70"/>
  <c r="R10384" i="70"/>
  <c r="S10384" i="70"/>
  <c r="S6104" i="70"/>
  <c r="T6104" i="70"/>
  <c r="Q6104" i="70"/>
  <c r="R6104" i="70"/>
  <c r="T4898" i="70"/>
  <c r="Q4898" i="70"/>
  <c r="R4898" i="70"/>
  <c r="S4898" i="70"/>
  <c r="R30121" i="70"/>
  <c r="Q30121" i="70"/>
  <c r="T30121" i="70"/>
  <c r="S30121" i="70"/>
  <c r="Q15107" i="70"/>
  <c r="R15107" i="70"/>
  <c r="S15107" i="70"/>
  <c r="T15107" i="70"/>
  <c r="Q31344" i="70"/>
  <c r="S31344" i="70"/>
  <c r="T31344" i="70"/>
  <c r="R31344" i="70"/>
  <c r="S29688" i="70"/>
  <c r="R29688" i="70"/>
  <c r="T29688" i="70"/>
  <c r="Q29688" i="70"/>
  <c r="S18882" i="70"/>
  <c r="Q18882" i="70"/>
  <c r="T18882" i="70"/>
  <c r="R18882" i="70"/>
  <c r="R21908" i="70"/>
  <c r="Q21908" i="70"/>
  <c r="S21908" i="70"/>
  <c r="T21908" i="70"/>
  <c r="R33648" i="70"/>
  <c r="Q33648" i="70"/>
  <c r="S33648" i="70"/>
  <c r="T33648" i="70"/>
  <c r="R29060" i="70"/>
  <c r="S29060" i="70"/>
  <c r="Q29060" i="70"/>
  <c r="T29060" i="70"/>
  <c r="T7394" i="70"/>
  <c r="R7394" i="70"/>
  <c r="Q7394" i="70"/>
  <c r="S7394" i="70"/>
  <c r="T15032" i="70"/>
  <c r="S15032" i="70"/>
  <c r="Q15032" i="70"/>
  <c r="R15032" i="70"/>
  <c r="S19356" i="70"/>
  <c r="Q19356" i="70"/>
  <c r="T19356" i="70"/>
  <c r="R19356" i="70"/>
  <c r="T40346" i="70"/>
  <c r="R40346" i="70"/>
  <c r="Q40346" i="70"/>
  <c r="S40346" i="70"/>
  <c r="S23948" i="70"/>
  <c r="T23948" i="70"/>
  <c r="R23948" i="70"/>
  <c r="Q23948" i="70"/>
  <c r="Q13892" i="70"/>
  <c r="R13892" i="70"/>
  <c r="T13892" i="70"/>
  <c r="S13892" i="70"/>
  <c r="R21058" i="70"/>
  <c r="Q21058" i="70"/>
  <c r="S21058" i="70"/>
  <c r="T21058" i="70"/>
  <c r="R9554" i="70"/>
  <c r="T9554" i="70"/>
  <c r="Q9554" i="70"/>
  <c r="S9554" i="70"/>
  <c r="S60109" i="70"/>
  <c r="Q60109" i="70"/>
  <c r="R60109" i="70"/>
  <c r="T60109" i="70"/>
  <c r="R9142" i="70"/>
  <c r="T9142" i="70"/>
  <c r="S9142" i="70"/>
  <c r="Q9142" i="70"/>
  <c r="R14632" i="70"/>
  <c r="S14632" i="70"/>
  <c r="T14632" i="70"/>
  <c r="Q14632" i="70"/>
  <c r="S21035" i="70"/>
  <c r="T21035" i="70"/>
  <c r="Q21035" i="70"/>
  <c r="R21035" i="70"/>
  <c r="T36824" i="70"/>
  <c r="R36824" i="70"/>
  <c r="S36824" i="70"/>
  <c r="Q36824" i="70"/>
  <c r="R4485" i="70"/>
  <c r="S4485" i="70"/>
  <c r="T4485" i="70"/>
  <c r="Q4485" i="70"/>
  <c r="R19402" i="70"/>
  <c r="Q19402" i="70"/>
  <c r="S19402" i="70"/>
  <c r="T19402" i="70"/>
  <c r="S30104" i="70"/>
  <c r="R30104" i="70"/>
  <c r="Q30104" i="70"/>
  <c r="T30104" i="70"/>
  <c r="T24832" i="70"/>
  <c r="S24832" i="70"/>
  <c r="R24832" i="70"/>
  <c r="Q24832" i="70"/>
  <c r="Q13182" i="70"/>
  <c r="T13182" i="70"/>
  <c r="S13182" i="70"/>
  <c r="R13182" i="70"/>
  <c r="R29400" i="70"/>
  <c r="Q29400" i="70"/>
  <c r="S29400" i="70"/>
  <c r="T29400" i="70"/>
  <c r="R31127" i="70"/>
  <c r="S31127" i="70"/>
  <c r="T31127" i="70"/>
  <c r="Q31127" i="70"/>
  <c r="R8966" i="70"/>
  <c r="T8966" i="70"/>
  <c r="S8966" i="70"/>
  <c r="Q8966" i="70"/>
  <c r="T27377" i="70"/>
  <c r="S27377" i="70"/>
  <c r="R27377" i="70"/>
  <c r="Q27377" i="70"/>
  <c r="R13827" i="70"/>
  <c r="T13827" i="70"/>
  <c r="S13827" i="70"/>
  <c r="Q13827" i="70"/>
  <c r="Q27394" i="70"/>
  <c r="T27394" i="70"/>
  <c r="R27394" i="70"/>
  <c r="S27394" i="70"/>
  <c r="R29302" i="70"/>
  <c r="Q29302" i="70"/>
  <c r="S29302" i="70"/>
  <c r="T29302" i="70"/>
  <c r="R21319" i="70"/>
  <c r="T21319" i="70"/>
  <c r="Q21319" i="70"/>
  <c r="S21319" i="70"/>
  <c r="R13686" i="70"/>
  <c r="T13686" i="70"/>
  <c r="S13686" i="70"/>
  <c r="Q13686" i="70"/>
  <c r="S22952" i="70"/>
  <c r="T22952" i="70"/>
  <c r="Q22952" i="70"/>
  <c r="R22952" i="70"/>
  <c r="Q26417" i="70"/>
  <c r="T26417" i="70"/>
  <c r="R26417" i="70"/>
  <c r="S26417" i="70"/>
  <c r="S38931" i="70"/>
  <c r="T38931" i="70"/>
  <c r="Q38931" i="70"/>
  <c r="R38931" i="70"/>
  <c r="R29738" i="70"/>
  <c r="T29738" i="70"/>
  <c r="Q29738" i="70"/>
  <c r="S29738" i="70"/>
  <c r="S13557" i="70"/>
  <c r="T13557" i="70"/>
  <c r="Q13557" i="70"/>
  <c r="R13557" i="70"/>
  <c r="R26207" i="70"/>
  <c r="S26207" i="70"/>
  <c r="T26207" i="70"/>
  <c r="Q26207" i="70"/>
  <c r="T20898" i="70"/>
  <c r="Q20898" i="70"/>
  <c r="R20898" i="70"/>
  <c r="S20898" i="70"/>
  <c r="S28211" i="70"/>
  <c r="T28211" i="70"/>
  <c r="R28211" i="70"/>
  <c r="Q28211" i="70"/>
  <c r="S43023" i="70"/>
  <c r="R43023" i="70"/>
  <c r="Q43023" i="70"/>
  <c r="T43023" i="70"/>
  <c r="R20284" i="70"/>
  <c r="T20284" i="70"/>
  <c r="Q20284" i="70"/>
  <c r="S20284" i="70"/>
  <c r="S39347" i="70"/>
  <c r="Q39347" i="70"/>
  <c r="T39347" i="70"/>
  <c r="R39347" i="70"/>
  <c r="T4341" i="70"/>
  <c r="R4341" i="70"/>
  <c r="S4341" i="70"/>
  <c r="Q4341" i="70"/>
  <c r="S21553" i="70"/>
  <c r="T21553" i="70"/>
  <c r="R21553" i="70"/>
  <c r="Q21553" i="70"/>
  <c r="Q15457" i="70"/>
  <c r="R15457" i="70"/>
  <c r="T15457" i="70"/>
  <c r="S15457" i="70"/>
  <c r="T21654" i="70"/>
  <c r="R21654" i="70"/>
  <c r="S21654" i="70"/>
  <c r="Q21654" i="70"/>
  <c r="R51309" i="70"/>
  <c r="Q51309" i="70"/>
  <c r="S51309" i="70"/>
  <c r="T51309" i="70"/>
  <c r="Q32586" i="70"/>
  <c r="T32586" i="70"/>
  <c r="R32586" i="70"/>
  <c r="S32586" i="70"/>
  <c r="S26152" i="70"/>
  <c r="T26152" i="70"/>
  <c r="Q26152" i="70"/>
  <c r="R26152" i="70"/>
  <c r="T11845" i="70"/>
  <c r="S11845" i="70"/>
  <c r="Q11845" i="70"/>
  <c r="R11845" i="70"/>
  <c r="R864" i="70"/>
  <c r="T864" i="70"/>
  <c r="Q864" i="70"/>
  <c r="S864" i="70"/>
  <c r="Q37585" i="70"/>
  <c r="S37585" i="70"/>
  <c r="T37585" i="70"/>
  <c r="R37585" i="70"/>
  <c r="T23538" i="70"/>
  <c r="S23538" i="70"/>
  <c r="R23538" i="70"/>
  <c r="Q23538" i="70"/>
  <c r="T15673" i="70"/>
  <c r="R15673" i="70"/>
  <c r="S15673" i="70"/>
  <c r="Q15673" i="70"/>
  <c r="R27683" i="70"/>
  <c r="T27683" i="70"/>
  <c r="S27683" i="70"/>
  <c r="Q27683" i="70"/>
  <c r="T19244" i="70"/>
  <c r="R19244" i="70"/>
  <c r="Q19244" i="70"/>
  <c r="S19244" i="70"/>
  <c r="Q24726" i="70"/>
  <c r="S24726" i="70"/>
  <c r="T24726" i="70"/>
  <c r="R24726" i="70"/>
  <c r="R34256" i="70"/>
  <c r="Q34256" i="70"/>
  <c r="S34256" i="70"/>
  <c r="T34256" i="70"/>
  <c r="R14497" i="70"/>
  <c r="T14497" i="70"/>
  <c r="S14497" i="70"/>
  <c r="Q14497" i="70"/>
  <c r="Q34663" i="70"/>
  <c r="S34663" i="70"/>
  <c r="T34663" i="70"/>
  <c r="R34663" i="70"/>
  <c r="S16427" i="70"/>
  <c r="T16427" i="70"/>
  <c r="Q16427" i="70"/>
  <c r="R16427" i="70"/>
  <c r="R22661" i="70"/>
  <c r="S22661" i="70"/>
  <c r="Q22661" i="70"/>
  <c r="T22661" i="70"/>
  <c r="S23436" i="70"/>
  <c r="Q23436" i="70"/>
  <c r="T23436" i="70"/>
  <c r="R23436" i="70"/>
  <c r="R21222" i="70"/>
  <c r="Q21222" i="70"/>
  <c r="T21222" i="70"/>
  <c r="S21222" i="70"/>
  <c r="Q22183" i="70"/>
  <c r="S22183" i="70"/>
  <c r="R22183" i="70"/>
  <c r="T22183" i="70"/>
  <c r="R16496" i="70"/>
  <c r="Q16496" i="70"/>
  <c r="S16496" i="70"/>
  <c r="T16496" i="70"/>
  <c r="R56742" i="70"/>
  <c r="T56742" i="70"/>
  <c r="S56742" i="70"/>
  <c r="Q56742" i="70"/>
  <c r="T26430" i="70"/>
  <c r="Q26430" i="70"/>
  <c r="S26430" i="70"/>
  <c r="R26430" i="70"/>
  <c r="T45606" i="70"/>
  <c r="R45606" i="70"/>
  <c r="Q45606" i="70"/>
  <c r="S45606" i="70"/>
  <c r="Q12258" i="70"/>
  <c r="R12258" i="70"/>
  <c r="S12258" i="70"/>
  <c r="T12258" i="70"/>
  <c r="T19858" i="70"/>
  <c r="S19858" i="70"/>
  <c r="Q19858" i="70"/>
  <c r="R19858" i="70"/>
  <c r="R35385" i="70"/>
  <c r="S35385" i="70"/>
  <c r="T35385" i="70"/>
  <c r="Q35385" i="70"/>
  <c r="R9310" i="70"/>
  <c r="Q9310" i="70"/>
  <c r="S9310" i="70"/>
  <c r="T9310" i="70"/>
  <c r="S51925" i="70"/>
  <c r="Q51925" i="70"/>
  <c r="R51925" i="70"/>
  <c r="T51925" i="70"/>
  <c r="Q24997" i="70"/>
  <c r="R24997" i="70"/>
  <c r="T24997" i="70"/>
  <c r="S24997" i="70"/>
  <c r="S16455" i="70"/>
  <c r="Q16455" i="70"/>
  <c r="R16455" i="70"/>
  <c r="T16455" i="70"/>
  <c r="T41849" i="70"/>
  <c r="S41849" i="70"/>
  <c r="R41849" i="70"/>
  <c r="Q41849" i="70"/>
  <c r="R48560" i="70"/>
  <c r="Q48560" i="70"/>
  <c r="T48560" i="70"/>
  <c r="S48560" i="70"/>
  <c r="T41200" i="70"/>
  <c r="S41200" i="70"/>
  <c r="Q41200" i="70"/>
  <c r="R41200" i="70"/>
  <c r="T43283" i="70"/>
  <c r="Q43283" i="70"/>
  <c r="R43283" i="70"/>
  <c r="S43283" i="70"/>
  <c r="R42647" i="70"/>
  <c r="S42647" i="70"/>
  <c r="T42647" i="70"/>
  <c r="Q42647" i="70"/>
  <c r="Q29384" i="70"/>
  <c r="R29384" i="70"/>
  <c r="T29384" i="70"/>
  <c r="S29384" i="70"/>
  <c r="S22099" i="70"/>
  <c r="T22099" i="70"/>
  <c r="R22099" i="70"/>
  <c r="Q22099" i="70"/>
  <c r="R18991" i="70"/>
  <c r="S18991" i="70"/>
  <c r="T18991" i="70"/>
  <c r="Q18991" i="70"/>
  <c r="R17925" i="70"/>
  <c r="T17925" i="70"/>
  <c r="S17925" i="70"/>
  <c r="Q17925" i="70"/>
  <c r="R3843" i="70"/>
  <c r="Q3843" i="70"/>
  <c r="T3843" i="70"/>
  <c r="S3843" i="70"/>
  <c r="Q56145" i="70"/>
  <c r="S56145" i="70"/>
  <c r="T56145" i="70"/>
  <c r="R56145" i="70"/>
  <c r="S8414" i="70"/>
  <c r="R8414" i="70"/>
  <c r="Q8414" i="70"/>
  <c r="T8414" i="70"/>
  <c r="T19815" i="70"/>
  <c r="Q19815" i="70"/>
  <c r="S19815" i="70"/>
  <c r="R19815" i="70"/>
  <c r="T19486" i="70"/>
  <c r="Q19486" i="70"/>
  <c r="S19486" i="70"/>
  <c r="R19486" i="70"/>
  <c r="R21528" i="70"/>
  <c r="T21528" i="70"/>
  <c r="S21528" i="70"/>
  <c r="Q21528" i="70"/>
  <c r="S5152" i="70"/>
  <c r="R5152" i="70"/>
  <c r="T5152" i="70"/>
  <c r="Q5152" i="70"/>
  <c r="Q38922" i="70"/>
  <c r="S38922" i="70"/>
  <c r="T38922" i="70"/>
  <c r="R38922" i="70"/>
  <c r="R4507" i="70"/>
  <c r="T4507" i="70"/>
  <c r="S4507" i="70"/>
  <c r="Q4507" i="70"/>
  <c r="R27501" i="70"/>
  <c r="T27501" i="70"/>
  <c r="S27501" i="70"/>
  <c r="Q27501" i="70"/>
  <c r="R40261" i="70"/>
  <c r="T40261" i="70"/>
  <c r="S40261" i="70"/>
  <c r="Q40261" i="70"/>
  <c r="S22918" i="70"/>
  <c r="R22918" i="70"/>
  <c r="Q22918" i="70"/>
  <c r="T22918" i="70"/>
  <c r="Q13523" i="70"/>
  <c r="S13523" i="70"/>
  <c r="R13523" i="70"/>
  <c r="T13523" i="70"/>
  <c r="Q11685" i="70"/>
  <c r="R11685" i="70"/>
  <c r="T11685" i="70"/>
  <c r="S11685" i="70"/>
  <c r="T31518" i="70"/>
  <c r="Q31518" i="70"/>
  <c r="R31518" i="70"/>
  <c r="S31518" i="70"/>
  <c r="S6979" i="70"/>
  <c r="Q6979" i="70"/>
  <c r="T6979" i="70"/>
  <c r="R6979" i="70"/>
  <c r="Q44003" i="70"/>
  <c r="R44003" i="70"/>
  <c r="T44003" i="70"/>
  <c r="S44003" i="70"/>
  <c r="S33345" i="70"/>
  <c r="R33345" i="70"/>
  <c r="Q33345" i="70"/>
  <c r="T33345" i="70"/>
  <c r="Q24977" i="70"/>
  <c r="T24977" i="70"/>
  <c r="S24977" i="70"/>
  <c r="R24977" i="70"/>
  <c r="T6015" i="70"/>
  <c r="R6015" i="70"/>
  <c r="S6015" i="70"/>
  <c r="Q6015" i="70"/>
  <c r="R19373" i="70"/>
  <c r="Q19373" i="70"/>
  <c r="T19373" i="70"/>
  <c r="S19373" i="70"/>
  <c r="T1493" i="70"/>
  <c r="R1493" i="70"/>
  <c r="S1493" i="70"/>
  <c r="Q1493" i="70"/>
  <c r="Q39279" i="70"/>
  <c r="T39279" i="70"/>
  <c r="R39279" i="70"/>
  <c r="S39279" i="70"/>
  <c r="R7291" i="70"/>
  <c r="T7291" i="70"/>
  <c r="Q7291" i="70"/>
  <c r="S7291" i="70"/>
  <c r="T46232" i="70"/>
  <c r="R46232" i="70"/>
  <c r="Q46232" i="70"/>
  <c r="S46232" i="70"/>
  <c r="R31917" i="70"/>
  <c r="Q31917" i="70"/>
  <c r="S31917" i="70"/>
  <c r="T31917" i="70"/>
  <c r="Q55446" i="70"/>
  <c r="T55446" i="70"/>
  <c r="R55446" i="70"/>
  <c r="S55446" i="70"/>
  <c r="S14489" i="70"/>
  <c r="T14489" i="70"/>
  <c r="R14489" i="70"/>
  <c r="Q14489" i="70"/>
  <c r="T14507" i="70"/>
  <c r="R14507" i="70"/>
  <c r="S14507" i="70"/>
  <c r="Q14507" i="70"/>
  <c r="T27191" i="70"/>
  <c r="S27191" i="70"/>
  <c r="R27191" i="70"/>
  <c r="Q27191" i="70"/>
  <c r="T11377" i="70"/>
  <c r="S11377" i="70"/>
  <c r="Q11377" i="70"/>
  <c r="R11377" i="70"/>
  <c r="T8780" i="70"/>
  <c r="S8780" i="70"/>
  <c r="R8780" i="70"/>
  <c r="Q8780" i="70"/>
  <c r="R47938" i="70"/>
  <c r="Q47938" i="70"/>
  <c r="T47938" i="70"/>
  <c r="S47938" i="70"/>
  <c r="Q3138" i="70"/>
  <c r="R3138" i="70"/>
  <c r="S3138" i="70"/>
  <c r="T3138" i="70"/>
  <c r="Q1069" i="70"/>
  <c r="S1069" i="70"/>
  <c r="T1069" i="70"/>
  <c r="R1069" i="70"/>
  <c r="R27652" i="70"/>
  <c r="S27652" i="70"/>
  <c r="T27652" i="70"/>
  <c r="Q27652" i="70"/>
  <c r="T17573" i="70"/>
  <c r="Q17573" i="70"/>
  <c r="S17573" i="70"/>
  <c r="R17573" i="70"/>
  <c r="S5279" i="70"/>
  <c r="R5279" i="70"/>
  <c r="Q5279" i="70"/>
  <c r="T5279" i="70"/>
  <c r="R47847" i="70"/>
  <c r="Q47847" i="70"/>
  <c r="T47847" i="70"/>
  <c r="S47847" i="70"/>
  <c r="R8008" i="70"/>
  <c r="T8008" i="70"/>
  <c r="Q8008" i="70"/>
  <c r="S8008" i="70"/>
  <c r="T14209" i="70"/>
  <c r="R14209" i="70"/>
  <c r="Q14209" i="70"/>
  <c r="S14209" i="70"/>
  <c r="S45692" i="70"/>
  <c r="T45692" i="70"/>
  <c r="Q45692" i="70"/>
  <c r="R45692" i="70"/>
  <c r="Q8883" i="70"/>
  <c r="R8883" i="70"/>
  <c r="T8883" i="70"/>
  <c r="S8883" i="70"/>
  <c r="Q48283" i="70"/>
  <c r="R48283" i="70"/>
  <c r="S48283" i="70"/>
  <c r="T48283" i="70"/>
  <c r="R17723" i="70"/>
  <c r="Q17723" i="70"/>
  <c r="S17723" i="70"/>
  <c r="T17723" i="70"/>
  <c r="R20322" i="70"/>
  <c r="S20322" i="70"/>
  <c r="T20322" i="70"/>
  <c r="Q20322" i="70"/>
  <c r="R28270" i="70"/>
  <c r="T28270" i="70"/>
  <c r="Q28270" i="70"/>
  <c r="S28270" i="70"/>
  <c r="R6844" i="70"/>
  <c r="Q6844" i="70"/>
  <c r="S6844" i="70"/>
  <c r="T6844" i="70"/>
  <c r="R26198" i="70"/>
  <c r="T26198" i="70"/>
  <c r="S26198" i="70"/>
  <c r="Q26198" i="70"/>
  <c r="S19895" i="70"/>
  <c r="T19895" i="70"/>
  <c r="R19895" i="70"/>
  <c r="Q19895" i="70"/>
  <c r="R30561" i="70"/>
  <c r="Q30561" i="70"/>
  <c r="S30561" i="70"/>
  <c r="T30561" i="70"/>
  <c r="T31707" i="70"/>
  <c r="S31707" i="70"/>
  <c r="R31707" i="70"/>
  <c r="Q31707" i="70"/>
  <c r="T2890" i="70"/>
  <c r="R2890" i="70"/>
  <c r="S2890" i="70"/>
  <c r="Q2890" i="70"/>
  <c r="T33109" i="70"/>
  <c r="S33109" i="70"/>
  <c r="R33109" i="70"/>
  <c r="Q33109" i="70"/>
  <c r="S3316" i="70"/>
  <c r="R3316" i="70"/>
  <c r="Q3316" i="70"/>
  <c r="T3316" i="70"/>
  <c r="T15414" i="70"/>
  <c r="Q15414" i="70"/>
  <c r="R15414" i="70"/>
  <c r="S15414" i="70"/>
  <c r="R15104" i="70"/>
  <c r="T15104" i="70"/>
  <c r="Q15104" i="70"/>
  <c r="S15104" i="70"/>
  <c r="S4885" i="70"/>
  <c r="Q4885" i="70"/>
  <c r="R4885" i="70"/>
  <c r="T4885" i="70"/>
  <c r="Q15538" i="70"/>
  <c r="T15538" i="70"/>
  <c r="S15538" i="70"/>
  <c r="R15538" i="70"/>
  <c r="Q6608" i="70"/>
  <c r="S6608" i="70"/>
  <c r="R6608" i="70"/>
  <c r="T6608" i="70"/>
  <c r="S25649" i="70"/>
  <c r="Q25649" i="70"/>
  <c r="T25649" i="70"/>
  <c r="R25649" i="70"/>
  <c r="R19610" i="70"/>
  <c r="Q19610" i="70"/>
  <c r="S19610" i="70"/>
  <c r="T19610" i="70"/>
  <c r="R26239" i="70"/>
  <c r="Q26239" i="70"/>
  <c r="S26239" i="70"/>
  <c r="T26239" i="70"/>
  <c r="S21905" i="70"/>
  <c r="T21905" i="70"/>
  <c r="R21905" i="70"/>
  <c r="Q21905" i="70"/>
  <c r="R29562" i="70"/>
  <c r="S29562" i="70"/>
  <c r="T29562" i="70"/>
  <c r="Q29562" i="70"/>
  <c r="Q31889" i="70"/>
  <c r="S31889" i="70"/>
  <c r="R31889" i="70"/>
  <c r="T31889" i="70"/>
  <c r="R39634" i="70"/>
  <c r="T39634" i="70"/>
  <c r="S39634" i="70"/>
  <c r="Q39634" i="70"/>
  <c r="R25583" i="70"/>
  <c r="Q25583" i="70"/>
  <c r="S25583" i="70"/>
  <c r="T25583" i="70"/>
  <c r="S9241" i="70"/>
  <c r="R9241" i="70"/>
  <c r="T9241" i="70"/>
  <c r="Q9241" i="70"/>
  <c r="T27479" i="70"/>
  <c r="R27479" i="70"/>
  <c r="S27479" i="70"/>
  <c r="Q27479" i="70"/>
  <c r="Q4451" i="70"/>
  <c r="R4451" i="70"/>
  <c r="S4451" i="70"/>
  <c r="T4451" i="70"/>
  <c r="R41563" i="70"/>
  <c r="T41563" i="70"/>
  <c r="S41563" i="70"/>
  <c r="Q41563" i="70"/>
  <c r="Q5836" i="70"/>
  <c r="R5836" i="70"/>
  <c r="T5836" i="70"/>
  <c r="S5836" i="70"/>
  <c r="T34536" i="70"/>
  <c r="R34536" i="70"/>
  <c r="Q34536" i="70"/>
  <c r="S34536" i="70"/>
  <c r="R18937" i="70"/>
  <c r="T18937" i="70"/>
  <c r="S18937" i="70"/>
  <c r="Q18937" i="70"/>
  <c r="S38345" i="70"/>
  <c r="T38345" i="70"/>
  <c r="Q38345" i="70"/>
  <c r="R38345" i="70"/>
  <c r="T34748" i="70"/>
  <c r="S34748" i="70"/>
  <c r="Q34748" i="70"/>
  <c r="R34748" i="70"/>
  <c r="S23784" i="70"/>
  <c r="Q23784" i="70"/>
  <c r="T23784" i="70"/>
  <c r="R23784" i="70"/>
  <c r="R21408" i="70"/>
  <c r="Q21408" i="70"/>
  <c r="T21408" i="70"/>
  <c r="S21408" i="70"/>
  <c r="S68481" i="70"/>
  <c r="R68481" i="70"/>
  <c r="T68481" i="70"/>
  <c r="Q68481" i="70"/>
  <c r="S187" i="70"/>
  <c r="Q187" i="70"/>
  <c r="R187" i="70"/>
  <c r="T187" i="70"/>
  <c r="R58907" i="70"/>
  <c r="Q58907" i="70"/>
  <c r="T58907" i="70"/>
  <c r="S58907" i="70"/>
  <c r="Q27434" i="70"/>
  <c r="S27434" i="70"/>
  <c r="R27434" i="70"/>
  <c r="T27434" i="70"/>
  <c r="R52206" i="70"/>
  <c r="Q52206" i="70"/>
  <c r="S52206" i="70"/>
  <c r="T52206" i="70"/>
  <c r="T40115" i="70"/>
  <c r="S40115" i="70"/>
  <c r="R40115" i="70"/>
  <c r="Q40115" i="70"/>
  <c r="T28653" i="70"/>
  <c r="S28653" i="70"/>
  <c r="Q28653" i="70"/>
  <c r="R28653" i="70"/>
  <c r="T31513" i="70"/>
  <c r="S31513" i="70"/>
  <c r="R31513" i="70"/>
  <c r="Q31513" i="70"/>
  <c r="T30915" i="70"/>
  <c r="S30915" i="70"/>
  <c r="Q30915" i="70"/>
  <c r="R30915" i="70"/>
  <c r="R45671" i="70"/>
  <c r="Q45671" i="70"/>
  <c r="T45671" i="70"/>
  <c r="S45671" i="70"/>
  <c r="S24264" i="70"/>
  <c r="R24264" i="70"/>
  <c r="T24264" i="70"/>
  <c r="Q24264" i="70"/>
  <c r="Q31318" i="70"/>
  <c r="R31318" i="70"/>
  <c r="T31318" i="70"/>
  <c r="S31318" i="70"/>
  <c r="S5001" i="70"/>
  <c r="Q5001" i="70"/>
  <c r="R5001" i="70"/>
  <c r="T5001" i="70"/>
  <c r="R29686" i="70"/>
  <c r="Q29686" i="70"/>
  <c r="S29686" i="70"/>
  <c r="T29686" i="70"/>
  <c r="S19024" i="70"/>
  <c r="T19024" i="70"/>
  <c r="Q19024" i="70"/>
  <c r="R19024" i="70"/>
  <c r="S23745" i="70"/>
  <c r="Q23745" i="70"/>
  <c r="R23745" i="70"/>
  <c r="T23745" i="70"/>
  <c r="R34422" i="70"/>
  <c r="S34422" i="70"/>
  <c r="Q34422" i="70"/>
  <c r="T34422" i="70"/>
  <c r="S17285" i="70"/>
  <c r="R17285" i="70"/>
  <c r="Q17285" i="70"/>
  <c r="T17285" i="70"/>
  <c r="S27086" i="70"/>
  <c r="T27086" i="70"/>
  <c r="Q27086" i="70"/>
  <c r="R27086" i="70"/>
  <c r="T8225" i="70"/>
  <c r="Q8225" i="70"/>
  <c r="R8225" i="70"/>
  <c r="S8225" i="70"/>
  <c r="R39452" i="70"/>
  <c r="S39452" i="70"/>
  <c r="T39452" i="70"/>
  <c r="Q39452" i="70"/>
  <c r="R27136" i="70"/>
  <c r="Q27136" i="70"/>
  <c r="S27136" i="70"/>
  <c r="T27136" i="70"/>
  <c r="S25368" i="70"/>
  <c r="R25368" i="70"/>
  <c r="T25368" i="70"/>
  <c r="Q25368" i="70"/>
  <c r="R45096" i="70"/>
  <c r="T45096" i="70"/>
  <c r="S45096" i="70"/>
  <c r="Q45096" i="70"/>
  <c r="R25532" i="70"/>
  <c r="S25532" i="70"/>
  <c r="Q25532" i="70"/>
  <c r="T25532" i="70"/>
  <c r="Q22351" i="70"/>
  <c r="R22351" i="70"/>
  <c r="S22351" i="70"/>
  <c r="T22351" i="70"/>
  <c r="R31601" i="70"/>
  <c r="T31601" i="70"/>
  <c r="S31601" i="70"/>
  <c r="Q31601" i="70"/>
  <c r="S44801" i="70"/>
  <c r="T44801" i="70"/>
  <c r="R44801" i="70"/>
  <c r="Q44801" i="70"/>
  <c r="S35901" i="70"/>
  <c r="T35901" i="70"/>
  <c r="Q35901" i="70"/>
  <c r="R35901" i="70"/>
  <c r="S17124" i="70"/>
  <c r="Q17124" i="70"/>
  <c r="T17124" i="70"/>
  <c r="R17124" i="70"/>
  <c r="S48752" i="70"/>
  <c r="Q48752" i="70"/>
  <c r="T48752" i="70"/>
  <c r="R48752" i="70"/>
  <c r="T10168" i="70"/>
  <c r="Q10168" i="70"/>
  <c r="R10168" i="70"/>
  <c r="S10168" i="70"/>
  <c r="R72819" i="70"/>
  <c r="T72819" i="70"/>
  <c r="S72819" i="70"/>
  <c r="Q72819" i="70"/>
  <c r="Q5607" i="70"/>
  <c r="T5607" i="70"/>
  <c r="S5607" i="70"/>
  <c r="R5607" i="70"/>
  <c r="T19025" i="70"/>
  <c r="R19025" i="70"/>
  <c r="S19025" i="70"/>
  <c r="Q19025" i="70"/>
  <c r="Q30597" i="70"/>
  <c r="R30597" i="70"/>
  <c r="S30597" i="70"/>
  <c r="T30597" i="70"/>
  <c r="Q1464" i="70"/>
  <c r="R1464" i="70"/>
  <c r="T1464" i="70"/>
  <c r="S1464" i="70"/>
  <c r="Q13844" i="70"/>
  <c r="S13844" i="70"/>
  <c r="T13844" i="70"/>
  <c r="R13844" i="70"/>
  <c r="S11157" i="70"/>
  <c r="T11157" i="70"/>
  <c r="Q11157" i="70"/>
  <c r="R11157" i="70"/>
  <c r="S30485" i="70"/>
  <c r="Q30485" i="70"/>
  <c r="T30485" i="70"/>
  <c r="R30485" i="70"/>
  <c r="R41363" i="70"/>
  <c r="T41363" i="70"/>
  <c r="S41363" i="70"/>
  <c r="Q41363" i="70"/>
  <c r="R51942" i="70"/>
  <c r="T51942" i="70"/>
  <c r="Q51942" i="70"/>
  <c r="S51942" i="70"/>
  <c r="Q8807" i="70"/>
  <c r="R8807" i="70"/>
  <c r="S8807" i="70"/>
  <c r="T8807" i="70"/>
  <c r="S2999" i="70"/>
  <c r="Q2999" i="70"/>
  <c r="T2999" i="70"/>
  <c r="R2999" i="70"/>
  <c r="S24055" i="70"/>
  <c r="T24055" i="70"/>
  <c r="Q24055" i="70"/>
  <c r="R24055" i="70"/>
  <c r="T42737" i="70"/>
  <c r="Q42737" i="70"/>
  <c r="R42737" i="70"/>
  <c r="S42737" i="70"/>
  <c r="Q26706" i="70"/>
  <c r="S26706" i="70"/>
  <c r="T26706" i="70"/>
  <c r="R26706" i="70"/>
  <c r="T17004" i="70"/>
  <c r="Q17004" i="70"/>
  <c r="S17004" i="70"/>
  <c r="R17004" i="70"/>
  <c r="T2560" i="70"/>
  <c r="Q2560" i="70"/>
  <c r="R2560" i="70"/>
  <c r="S2560" i="70"/>
  <c r="T933" i="70"/>
  <c r="R933" i="70"/>
  <c r="S933" i="70"/>
  <c r="Q933" i="70"/>
  <c r="Q18745" i="70"/>
  <c r="T18745" i="70"/>
  <c r="R18745" i="70"/>
  <c r="S18745" i="70"/>
  <c r="S16127" i="70"/>
  <c r="Q16127" i="70"/>
  <c r="T16127" i="70"/>
  <c r="R16127" i="70"/>
  <c r="Q35578" i="70"/>
  <c r="T35578" i="70"/>
  <c r="S35578" i="70"/>
  <c r="R35578" i="70"/>
  <c r="S24396" i="70"/>
  <c r="R24396" i="70"/>
  <c r="Q24396" i="70"/>
  <c r="T24396" i="70"/>
  <c r="T30686" i="70"/>
  <c r="R30686" i="70"/>
  <c r="Q30686" i="70"/>
  <c r="S30686" i="70"/>
  <c r="R13939" i="70"/>
  <c r="Q13939" i="70"/>
  <c r="T13939" i="70"/>
  <c r="S13939" i="70"/>
  <c r="R14923" i="70"/>
  <c r="Q14923" i="70"/>
  <c r="T14923" i="70"/>
  <c r="S14923" i="70"/>
  <c r="R8086" i="70"/>
  <c r="T8086" i="70"/>
  <c r="Q8086" i="70"/>
  <c r="S8086" i="70"/>
  <c r="R4332" i="70"/>
  <c r="Q4332" i="70"/>
  <c r="S4332" i="70"/>
  <c r="T4332" i="70"/>
  <c r="Q13552" i="70"/>
  <c r="S13552" i="70"/>
  <c r="R13552" i="70"/>
  <c r="T13552" i="70"/>
  <c r="Q32426" i="70"/>
  <c r="T32426" i="70"/>
  <c r="R32426" i="70"/>
  <c r="S32426" i="70"/>
  <c r="T9897" i="70"/>
  <c r="S9897" i="70"/>
  <c r="R9897" i="70"/>
  <c r="Q9897" i="70"/>
  <c r="Q12472" i="70"/>
  <c r="T12472" i="70"/>
  <c r="R12472" i="70"/>
  <c r="S12472" i="70"/>
  <c r="Q15476" i="70"/>
  <c r="R15476" i="70"/>
  <c r="T15476" i="70"/>
  <c r="S15476" i="70"/>
  <c r="R25755" i="70"/>
  <c r="S25755" i="70"/>
  <c r="T25755" i="70"/>
  <c r="Q25755" i="70"/>
  <c r="T26215" i="70"/>
  <c r="S26215" i="70"/>
  <c r="R26215" i="70"/>
  <c r="Q26215" i="70"/>
  <c r="R32546" i="70"/>
  <c r="S32546" i="70"/>
  <c r="T32546" i="70"/>
  <c r="Q32546" i="70"/>
  <c r="T25034" i="70"/>
  <c r="R25034" i="70"/>
  <c r="S25034" i="70"/>
  <c r="Q25034" i="70"/>
  <c r="S565" i="70"/>
  <c r="Q565" i="70"/>
  <c r="R565" i="70"/>
  <c r="T565" i="70"/>
  <c r="S22869" i="70"/>
  <c r="Q22869" i="70"/>
  <c r="T22869" i="70"/>
  <c r="R22869" i="70"/>
  <c r="R35756" i="70"/>
  <c r="S35756" i="70"/>
  <c r="Q35756" i="70"/>
  <c r="T35756" i="70"/>
  <c r="S635" i="70"/>
  <c r="R635" i="70"/>
  <c r="T635" i="70"/>
  <c r="Q635" i="70"/>
  <c r="R29505" i="70"/>
  <c r="T29505" i="70"/>
  <c r="S29505" i="70"/>
  <c r="Q29505" i="70"/>
  <c r="Q25464" i="70"/>
  <c r="R25464" i="70"/>
  <c r="S25464" i="70"/>
  <c r="T25464" i="70"/>
  <c r="T13250" i="70"/>
  <c r="S13250" i="70"/>
  <c r="R13250" i="70"/>
  <c r="Q13250" i="70"/>
  <c r="R9216" i="70"/>
  <c r="Q9216" i="70"/>
  <c r="S9216" i="70"/>
  <c r="T9216" i="70"/>
  <c r="S29286" i="70"/>
  <c r="T29286" i="70"/>
  <c r="Q29286" i="70"/>
  <c r="R29286" i="70"/>
  <c r="S28011" i="70"/>
  <c r="T28011" i="70"/>
  <c r="Q28011" i="70"/>
  <c r="R28011" i="70"/>
  <c r="S12795" i="70"/>
  <c r="T12795" i="70"/>
  <c r="Q12795" i="70"/>
  <c r="R12795" i="70"/>
  <c r="S46953" i="70"/>
  <c r="R46953" i="70"/>
  <c r="Q46953" i="70"/>
  <c r="T46953" i="70"/>
  <c r="T3560" i="70"/>
  <c r="S3560" i="70"/>
  <c r="R3560" i="70"/>
  <c r="Q3560" i="70"/>
  <c r="T27590" i="70"/>
  <c r="R27590" i="70"/>
  <c r="S27590" i="70"/>
  <c r="Q27590" i="70"/>
  <c r="R61000" i="70"/>
  <c r="Q61000" i="70"/>
  <c r="S61000" i="70"/>
  <c r="T61000" i="70"/>
  <c r="T3544" i="70"/>
  <c r="R3544" i="70"/>
  <c r="S3544" i="70"/>
  <c r="Q3544" i="70"/>
  <c r="Q42023" i="70"/>
  <c r="R42023" i="70"/>
  <c r="S42023" i="70"/>
  <c r="T42023" i="70"/>
  <c r="S32501" i="70"/>
  <c r="Q32501" i="70"/>
  <c r="T32501" i="70"/>
  <c r="R32501" i="70"/>
  <c r="T10084" i="70"/>
  <c r="S10084" i="70"/>
  <c r="Q10084" i="70"/>
  <c r="R10084" i="70"/>
  <c r="S22288" i="70"/>
  <c r="R22288" i="70"/>
  <c r="Q22288" i="70"/>
  <c r="T22288" i="70"/>
  <c r="R9068" i="70"/>
  <c r="S9068" i="70"/>
  <c r="Q9068" i="70"/>
  <c r="T9068" i="70"/>
  <c r="T32953" i="70"/>
  <c r="R32953" i="70"/>
  <c r="S32953" i="70"/>
  <c r="Q32953" i="70"/>
  <c r="R43107" i="70"/>
  <c r="S43107" i="70"/>
  <c r="T43107" i="70"/>
  <c r="Q43107" i="70"/>
  <c r="Q18467" i="70"/>
  <c r="S18467" i="70"/>
  <c r="T18467" i="70"/>
  <c r="R18467" i="70"/>
  <c r="R32744" i="70"/>
  <c r="S32744" i="70"/>
  <c r="T32744" i="70"/>
  <c r="Q32744" i="70"/>
  <c r="R12175" i="70"/>
  <c r="T12175" i="70"/>
  <c r="Q12175" i="70"/>
  <c r="S12175" i="70"/>
  <c r="S1058" i="70"/>
  <c r="Q1058" i="70"/>
  <c r="T1058" i="70"/>
  <c r="R1058" i="70"/>
  <c r="R28355" i="70"/>
  <c r="S28355" i="70"/>
  <c r="Q28355" i="70"/>
  <c r="T28355" i="70"/>
  <c r="R1559" i="70"/>
  <c r="Q1559" i="70"/>
  <c r="T1559" i="70"/>
  <c r="S1559" i="70"/>
  <c r="S32511" i="70"/>
  <c r="T32511" i="70"/>
  <c r="R32511" i="70"/>
  <c r="Q32511" i="70"/>
  <c r="Q48433" i="70"/>
  <c r="T48433" i="70"/>
  <c r="S48433" i="70"/>
  <c r="R48433" i="70"/>
  <c r="T34414" i="70"/>
  <c r="S34414" i="70"/>
  <c r="Q34414" i="70"/>
  <c r="R34414" i="70"/>
  <c r="Q16367" i="70"/>
  <c r="T16367" i="70"/>
  <c r="S16367" i="70"/>
  <c r="R16367" i="70"/>
  <c r="Q35708" i="70"/>
  <c r="S35708" i="70"/>
  <c r="R35708" i="70"/>
  <c r="T35708" i="70"/>
  <c r="R31339" i="70"/>
  <c r="T31339" i="70"/>
  <c r="S31339" i="70"/>
  <c r="Q31339" i="70"/>
  <c r="R14990" i="70"/>
  <c r="T14990" i="70"/>
  <c r="S14990" i="70"/>
  <c r="Q14990" i="70"/>
  <c r="T43605" i="70"/>
  <c r="Q43605" i="70"/>
  <c r="R43605" i="70"/>
  <c r="S43605" i="70"/>
  <c r="T4510" i="70"/>
  <c r="R4510" i="70"/>
  <c r="Q4510" i="70"/>
  <c r="S4510" i="70"/>
  <c r="S7715" i="70"/>
  <c r="T7715" i="70"/>
  <c r="Q7715" i="70"/>
  <c r="R7715" i="70"/>
  <c r="T11558" i="70"/>
  <c r="Q11558" i="70"/>
  <c r="S11558" i="70"/>
  <c r="R11558" i="70"/>
  <c r="R44115" i="70"/>
  <c r="S44115" i="70"/>
  <c r="T44115" i="70"/>
  <c r="Q44115" i="70"/>
  <c r="Q53281" i="70"/>
  <c r="R53281" i="70"/>
  <c r="T53281" i="70"/>
  <c r="S53281" i="70"/>
  <c r="S40645" i="70"/>
  <c r="Q40645" i="70"/>
  <c r="R40645" i="70"/>
  <c r="T40645" i="70"/>
  <c r="T21282" i="70"/>
  <c r="S21282" i="70"/>
  <c r="Q21282" i="70"/>
  <c r="R21282" i="70"/>
  <c r="R34824" i="70"/>
  <c r="S34824" i="70"/>
  <c r="Q34824" i="70"/>
  <c r="T34824" i="70"/>
  <c r="S26863" i="70"/>
  <c r="R26863" i="70"/>
  <c r="T26863" i="70"/>
  <c r="Q26863" i="70"/>
  <c r="R51169" i="70"/>
  <c r="S51169" i="70"/>
  <c r="Q51169" i="70"/>
  <c r="T51169" i="70"/>
  <c r="R18155" i="70"/>
  <c r="T18155" i="70"/>
  <c r="S18155" i="70"/>
  <c r="Q18155" i="70"/>
  <c r="R24563" i="70"/>
  <c r="S24563" i="70"/>
  <c r="Q24563" i="70"/>
  <c r="T24563" i="70"/>
  <c r="Q41495" i="70"/>
  <c r="R41495" i="70"/>
  <c r="T41495" i="70"/>
  <c r="S41495" i="70"/>
  <c r="R11492" i="70"/>
  <c r="Q11492" i="70"/>
  <c r="T11492" i="70"/>
  <c r="S11492" i="70"/>
  <c r="Q19988" i="70"/>
  <c r="T19988" i="70"/>
  <c r="S19988" i="70"/>
  <c r="R19988" i="70"/>
  <c r="R20583" i="70"/>
  <c r="T20583" i="70"/>
  <c r="S20583" i="70"/>
  <c r="Q20583" i="70"/>
  <c r="T8498" i="70"/>
  <c r="Q8498" i="70"/>
  <c r="S8498" i="70"/>
  <c r="R8498" i="70"/>
  <c r="Q5601" i="70"/>
  <c r="R5601" i="70"/>
  <c r="T5601" i="70"/>
  <c r="S5601" i="70"/>
  <c r="Q16453" i="70"/>
  <c r="S16453" i="70"/>
  <c r="R16453" i="70"/>
  <c r="T16453" i="70"/>
  <c r="T22928" i="70"/>
  <c r="S22928" i="70"/>
  <c r="Q22928" i="70"/>
  <c r="R22928" i="70"/>
  <c r="S34579" i="70"/>
  <c r="R34579" i="70"/>
  <c r="T34579" i="70"/>
  <c r="Q34579" i="70"/>
  <c r="Q45733" i="70"/>
  <c r="T45733" i="70"/>
  <c r="S45733" i="70"/>
  <c r="R45733" i="70"/>
  <c r="Q47013" i="70"/>
  <c r="R47013" i="70"/>
  <c r="T47013" i="70"/>
  <c r="S47013" i="70"/>
  <c r="T63912" i="70"/>
  <c r="S63912" i="70"/>
  <c r="R63912" i="70"/>
  <c r="Q63912" i="70"/>
  <c r="T27221" i="70"/>
  <c r="Q27221" i="70"/>
  <c r="S27221" i="70"/>
  <c r="R27221" i="70"/>
  <c r="R48141" i="70"/>
  <c r="T48141" i="70"/>
  <c r="S48141" i="70"/>
  <c r="Q48141" i="70"/>
  <c r="Q13033" i="70"/>
  <c r="R13033" i="70"/>
  <c r="T13033" i="70"/>
  <c r="S13033" i="70"/>
  <c r="Q23511" i="70"/>
  <c r="T23511" i="70"/>
  <c r="S23511" i="70"/>
  <c r="R23511" i="70"/>
  <c r="R47484" i="70"/>
  <c r="S47484" i="70"/>
  <c r="Q47484" i="70"/>
  <c r="T47484" i="70"/>
  <c r="Q27610" i="70"/>
  <c r="R27610" i="70"/>
  <c r="T27610" i="70"/>
  <c r="S27610" i="70"/>
  <c r="Q28641" i="70"/>
  <c r="S28641" i="70"/>
  <c r="R28641" i="70"/>
  <c r="T28641" i="70"/>
  <c r="R47969" i="70"/>
  <c r="T47969" i="70"/>
  <c r="S47969" i="70"/>
  <c r="Q47969" i="70"/>
  <c r="S41463" i="70"/>
  <c r="Q41463" i="70"/>
  <c r="R41463" i="70"/>
  <c r="T41463" i="70"/>
  <c r="R10019" i="70"/>
  <c r="Q10019" i="70"/>
  <c r="T10019" i="70"/>
  <c r="S10019" i="70"/>
  <c r="R30347" i="70"/>
  <c r="Q30347" i="70"/>
  <c r="T30347" i="70"/>
  <c r="S30347" i="70"/>
  <c r="Q29155" i="70"/>
  <c r="R29155" i="70"/>
  <c r="T29155" i="70"/>
  <c r="S29155" i="70"/>
  <c r="R33075" i="70"/>
  <c r="T33075" i="70"/>
  <c r="S33075" i="70"/>
  <c r="Q33075" i="70"/>
  <c r="T25432" i="70"/>
  <c r="Q25432" i="70"/>
  <c r="S25432" i="70"/>
  <c r="R25432" i="70"/>
  <c r="R5987" i="70"/>
  <c r="Q5987" i="70"/>
  <c r="T5987" i="70"/>
  <c r="S5987" i="70"/>
  <c r="T17690" i="70"/>
  <c r="S17690" i="70"/>
  <c r="Q17690" i="70"/>
  <c r="R17690" i="70"/>
  <c r="S48263" i="70"/>
  <c r="Q48263" i="70"/>
  <c r="T48263" i="70"/>
  <c r="R48263" i="70"/>
  <c r="R30923" i="70"/>
  <c r="Q30923" i="70"/>
  <c r="S30923" i="70"/>
  <c r="T30923" i="70"/>
  <c r="S38927" i="70"/>
  <c r="Q38927" i="70"/>
  <c r="T38927" i="70"/>
  <c r="R38927" i="70"/>
  <c r="S6540" i="70"/>
  <c r="R6540" i="70"/>
  <c r="Q6540" i="70"/>
  <c r="T6540" i="70"/>
  <c r="S3743" i="70"/>
  <c r="R3743" i="70"/>
  <c r="T3743" i="70"/>
  <c r="Q3743" i="70"/>
  <c r="S16090" i="70"/>
  <c r="R16090" i="70"/>
  <c r="Q16090" i="70"/>
  <c r="T16090" i="70"/>
  <c r="S18972" i="70"/>
  <c r="T18972" i="70"/>
  <c r="R18972" i="70"/>
  <c r="Q18972" i="70"/>
  <c r="Q23247" i="70"/>
  <c r="T23247" i="70"/>
  <c r="S23247" i="70"/>
  <c r="R23247" i="70"/>
  <c r="T1142" i="70"/>
  <c r="Q1142" i="70"/>
  <c r="R1142" i="70"/>
  <c r="S1142" i="70"/>
  <c r="S9453" i="70"/>
  <c r="R9453" i="70"/>
  <c r="T9453" i="70"/>
  <c r="Q9453" i="70"/>
  <c r="S14008" i="70"/>
  <c r="R14008" i="70"/>
  <c r="Q14008" i="70"/>
  <c r="T14008" i="70"/>
  <c r="T27709" i="70"/>
  <c r="S27709" i="70"/>
  <c r="R27709" i="70"/>
  <c r="Q27709" i="70"/>
  <c r="R53467" i="70"/>
  <c r="S53467" i="70"/>
  <c r="Q53467" i="70"/>
  <c r="T53467" i="70"/>
  <c r="Q4863" i="70"/>
  <c r="T4863" i="70"/>
  <c r="S4863" i="70"/>
  <c r="R4863" i="70"/>
  <c r="Q9780" i="70"/>
  <c r="R9780" i="70"/>
  <c r="T9780" i="70"/>
  <c r="S9780" i="70"/>
  <c r="T3341" i="70"/>
  <c r="Q3341" i="70"/>
  <c r="R3341" i="70"/>
  <c r="S3341" i="70"/>
  <c r="S10644" i="70"/>
  <c r="Q10644" i="70"/>
  <c r="R10644" i="70"/>
  <c r="T10644" i="70"/>
  <c r="Q25620" i="70"/>
  <c r="R25620" i="70"/>
  <c r="T25620" i="70"/>
  <c r="S25620" i="70"/>
  <c r="T27776" i="70"/>
  <c r="R27776" i="70"/>
  <c r="S27776" i="70"/>
  <c r="Q27776" i="70"/>
  <c r="Q17828" i="70"/>
  <c r="R17828" i="70"/>
  <c r="T17828" i="70"/>
  <c r="S17828" i="70"/>
  <c r="Q8486" i="70"/>
  <c r="R8486" i="70"/>
  <c r="S8486" i="70"/>
  <c r="T8486" i="70"/>
  <c r="R21241" i="70"/>
  <c r="Q21241" i="70"/>
  <c r="S21241" i="70"/>
  <c r="T21241" i="70"/>
  <c r="T3986" i="70"/>
  <c r="R3986" i="70"/>
  <c r="Q3986" i="70"/>
  <c r="S3986" i="70"/>
  <c r="Q132" i="70"/>
  <c r="T132" i="70"/>
  <c r="R132" i="70"/>
  <c r="S132" i="70"/>
  <c r="S33396" i="70"/>
  <c r="R33396" i="70"/>
  <c r="T33396" i="70"/>
  <c r="Q33396" i="70"/>
  <c r="Q45913" i="70"/>
  <c r="S45913" i="70"/>
  <c r="R45913" i="70"/>
  <c r="T45913" i="70"/>
  <c r="R7950" i="70"/>
  <c r="S7950" i="70"/>
  <c r="T7950" i="70"/>
  <c r="Q7950" i="70"/>
  <c r="S15865" i="70"/>
  <c r="T15865" i="70"/>
  <c r="R15865" i="70"/>
  <c r="Q15865" i="70"/>
  <c r="R13050" i="70"/>
  <c r="S13050" i="70"/>
  <c r="T13050" i="70"/>
  <c r="Q13050" i="70"/>
  <c r="R43865" i="70"/>
  <c r="T43865" i="70"/>
  <c r="S43865" i="70"/>
  <c r="Q43865" i="70"/>
  <c r="R27076" i="70"/>
  <c r="Q27076" i="70"/>
  <c r="S27076" i="70"/>
  <c r="T27076" i="70"/>
  <c r="T31002" i="70"/>
  <c r="R31002" i="70"/>
  <c r="Q31002" i="70"/>
  <c r="S31002" i="70"/>
  <c r="Q30648" i="70"/>
  <c r="S30648" i="70"/>
  <c r="R30648" i="70"/>
  <c r="T30648" i="70"/>
  <c r="R52149" i="70"/>
  <c r="S52149" i="70"/>
  <c r="Q52149" i="70"/>
  <c r="T52149" i="70"/>
  <c r="S21110" i="70"/>
  <c r="Q21110" i="70"/>
  <c r="T21110" i="70"/>
  <c r="R21110" i="70"/>
  <c r="Q24073" i="70"/>
  <c r="S24073" i="70"/>
  <c r="T24073" i="70"/>
  <c r="R24073" i="70"/>
  <c r="S23676" i="70"/>
  <c r="T23676" i="70"/>
  <c r="Q23676" i="70"/>
  <c r="R23676" i="70"/>
  <c r="R40023" i="70"/>
  <c r="S40023" i="70"/>
  <c r="Q40023" i="70"/>
  <c r="T40023" i="70"/>
  <c r="S43657" i="70"/>
  <c r="T43657" i="70"/>
  <c r="Q43657" i="70"/>
  <c r="R43657" i="70"/>
  <c r="Q15817" i="70"/>
  <c r="T15817" i="70"/>
  <c r="R15817" i="70"/>
  <c r="S15817" i="70"/>
  <c r="S17514" i="70"/>
  <c r="R17514" i="70"/>
  <c r="Q17514" i="70"/>
  <c r="T17514" i="70"/>
  <c r="T13098" i="70"/>
  <c r="Q13098" i="70"/>
  <c r="S13098" i="70"/>
  <c r="R13098" i="70"/>
  <c r="R38095" i="70"/>
  <c r="Q38095" i="70"/>
  <c r="T38095" i="70"/>
  <c r="S38095" i="70"/>
  <c r="R29625" i="70"/>
  <c r="T29625" i="70"/>
  <c r="S29625" i="70"/>
  <c r="Q29625" i="70"/>
  <c r="T7700" i="70"/>
  <c r="R7700" i="70"/>
  <c r="Q7700" i="70"/>
  <c r="S7700" i="70"/>
  <c r="T29502" i="70"/>
  <c r="S29502" i="70"/>
  <c r="R29502" i="70"/>
  <c r="Q29502" i="70"/>
  <c r="T21633" i="70"/>
  <c r="S21633" i="70"/>
  <c r="R21633" i="70"/>
  <c r="Q21633" i="70"/>
  <c r="S5371" i="70"/>
  <c r="Q5371" i="70"/>
  <c r="T5371" i="70"/>
  <c r="R5371" i="70"/>
  <c r="T2946" i="70"/>
  <c r="Q2946" i="70"/>
  <c r="S2946" i="70"/>
  <c r="R2946" i="70"/>
  <c r="R24820" i="70"/>
  <c r="T24820" i="70"/>
  <c r="S24820" i="70"/>
  <c r="Q24820" i="70"/>
  <c r="R28502" i="70"/>
  <c r="Q28502" i="70"/>
  <c r="S28502" i="70"/>
  <c r="T28502" i="70"/>
  <c r="T3755" i="70"/>
  <c r="R3755" i="70"/>
  <c r="Q3755" i="70"/>
  <c r="S3755" i="70"/>
  <c r="S15704" i="70"/>
  <c r="T15704" i="70"/>
  <c r="Q15704" i="70"/>
  <c r="R15704" i="70"/>
  <c r="R87" i="70"/>
  <c r="S87" i="70"/>
  <c r="Q87" i="70"/>
  <c r="T87" i="70"/>
  <c r="T9386" i="70"/>
  <c r="Q9386" i="70"/>
  <c r="S9386" i="70"/>
  <c r="R9386" i="70"/>
  <c r="Q15268" i="70"/>
  <c r="R15268" i="70"/>
  <c r="T15268" i="70"/>
  <c r="S15268" i="70"/>
  <c r="Q17755" i="70"/>
  <c r="R17755" i="70"/>
  <c r="T17755" i="70"/>
  <c r="S17755" i="70"/>
  <c r="T5119" i="70"/>
  <c r="S5119" i="70"/>
  <c r="Q5119" i="70"/>
  <c r="R5119" i="70"/>
  <c r="Q21060" i="70"/>
  <c r="R21060" i="70"/>
  <c r="T21060" i="70"/>
  <c r="S21060" i="70"/>
  <c r="R17038" i="70"/>
  <c r="Q17038" i="70"/>
  <c r="T17038" i="70"/>
  <c r="S17038" i="70"/>
  <c r="T17335" i="70"/>
  <c r="S17335" i="70"/>
  <c r="Q17335" i="70"/>
  <c r="R17335" i="70"/>
  <c r="Q24113" i="70"/>
  <c r="T24113" i="70"/>
  <c r="S24113" i="70"/>
  <c r="R24113" i="70"/>
  <c r="Q21055" i="70"/>
  <c r="T21055" i="70"/>
  <c r="R21055" i="70"/>
  <c r="S21055" i="70"/>
  <c r="Q30892" i="70"/>
  <c r="R30892" i="70"/>
  <c r="T30892" i="70"/>
  <c r="S30892" i="70"/>
  <c r="T4090" i="70"/>
  <c r="R4090" i="70"/>
  <c r="Q4090" i="70"/>
  <c r="S4090" i="70"/>
  <c r="R9852" i="70"/>
  <c r="T9852" i="70"/>
  <c r="Q9852" i="70"/>
  <c r="S9852" i="70"/>
  <c r="R18032" i="70"/>
  <c r="Q18032" i="70"/>
  <c r="T18032" i="70"/>
  <c r="S18032" i="70"/>
  <c r="Q27727" i="70"/>
  <c r="S27727" i="70"/>
  <c r="T27727" i="70"/>
  <c r="R27727" i="70"/>
  <c r="R37880" i="70"/>
  <c r="S37880" i="70"/>
  <c r="Q37880" i="70"/>
  <c r="T37880" i="70"/>
  <c r="R31297" i="70"/>
  <c r="T31297" i="70"/>
  <c r="Q31297" i="70"/>
  <c r="S31297" i="70"/>
  <c r="Q28820" i="70"/>
  <c r="R28820" i="70"/>
  <c r="S28820" i="70"/>
  <c r="T28820" i="70"/>
  <c r="S17695" i="70"/>
  <c r="T17695" i="70"/>
  <c r="R17695" i="70"/>
  <c r="Q17695" i="70"/>
  <c r="R39502" i="70"/>
  <c r="T39502" i="70"/>
  <c r="Q39502" i="70"/>
  <c r="S39502" i="70"/>
  <c r="T39327" i="70"/>
  <c r="S39327" i="70"/>
  <c r="R39327" i="70"/>
  <c r="Q39327" i="70"/>
  <c r="S35107" i="70"/>
  <c r="Q35107" i="70"/>
  <c r="R35107" i="70"/>
  <c r="T35107" i="70"/>
  <c r="T14070" i="70"/>
  <c r="Q14070" i="70"/>
  <c r="R14070" i="70"/>
  <c r="S14070" i="70"/>
  <c r="T28176" i="70"/>
  <c r="Q28176" i="70"/>
  <c r="S28176" i="70"/>
  <c r="R28176" i="70"/>
  <c r="Q9296" i="70"/>
  <c r="T9296" i="70"/>
  <c r="R9296" i="70"/>
  <c r="S9296" i="70"/>
  <c r="Q46614" i="70"/>
  <c r="S46614" i="70"/>
  <c r="T46614" i="70"/>
  <c r="R46614" i="70"/>
  <c r="Q30260" i="70"/>
  <c r="T30260" i="70"/>
  <c r="R30260" i="70"/>
  <c r="S30260" i="70"/>
  <c r="T38314" i="70"/>
  <c r="Q38314" i="70"/>
  <c r="S38314" i="70"/>
  <c r="R38314" i="70"/>
  <c r="R17244" i="70"/>
  <c r="Q17244" i="70"/>
  <c r="T17244" i="70"/>
  <c r="S17244" i="70"/>
  <c r="S49284" i="70"/>
  <c r="Q49284" i="70"/>
  <c r="T49284" i="70"/>
  <c r="R49284" i="70"/>
  <c r="T15968" i="70"/>
  <c r="S15968" i="70"/>
  <c r="R15968" i="70"/>
  <c r="Q15968" i="70"/>
  <c r="T12914" i="70"/>
  <c r="S12914" i="70"/>
  <c r="R12914" i="70"/>
  <c r="Q12914" i="70"/>
  <c r="Q72684" i="70"/>
  <c r="R72684" i="70"/>
  <c r="S72684" i="70"/>
  <c r="T72684" i="70"/>
  <c r="Q37208" i="70"/>
  <c r="R37208" i="70"/>
  <c r="T37208" i="70"/>
  <c r="S37208" i="70"/>
  <c r="Q25694" i="70"/>
  <c r="R25694" i="70"/>
  <c r="T25694" i="70"/>
  <c r="S25694" i="70"/>
  <c r="R32470" i="70"/>
  <c r="T32470" i="70"/>
  <c r="Q32470" i="70"/>
  <c r="S32470" i="70"/>
  <c r="S5319" i="70"/>
  <c r="R5319" i="70"/>
  <c r="Q5319" i="70"/>
  <c r="T5319" i="70"/>
  <c r="T32955" i="70"/>
  <c r="R32955" i="70"/>
  <c r="S32955" i="70"/>
  <c r="Q32955" i="70"/>
  <c r="S9267" i="70"/>
  <c r="Q9267" i="70"/>
  <c r="R9267" i="70"/>
  <c r="T9267" i="70"/>
  <c r="Q19331" i="70"/>
  <c r="R19331" i="70"/>
  <c r="T19331" i="70"/>
  <c r="S19331" i="70"/>
  <c r="S10761" i="70"/>
  <c r="R10761" i="70"/>
  <c r="T10761" i="70"/>
  <c r="Q10761" i="70"/>
  <c r="Q26352" i="70"/>
  <c r="T26352" i="70"/>
  <c r="R26352" i="70"/>
  <c r="S26352" i="70"/>
  <c r="R1132" i="70"/>
  <c r="T1132" i="70"/>
  <c r="S1132" i="70"/>
  <c r="Q1132" i="70"/>
  <c r="S35153" i="70"/>
  <c r="Q35153" i="70"/>
  <c r="T35153" i="70"/>
  <c r="R35153" i="70"/>
  <c r="S21076" i="70"/>
  <c r="T21076" i="70"/>
  <c r="R21076" i="70"/>
  <c r="Q21076" i="70"/>
  <c r="Q35080" i="70"/>
  <c r="S35080" i="70"/>
  <c r="T35080" i="70"/>
  <c r="R35080" i="70"/>
  <c r="Q11435" i="70"/>
  <c r="R11435" i="70"/>
  <c r="S11435" i="70"/>
  <c r="T11435" i="70"/>
  <c r="T35040" i="70"/>
  <c r="S35040" i="70"/>
  <c r="Q35040" i="70"/>
  <c r="R35040" i="70"/>
  <c r="Q3962" i="70"/>
  <c r="S3962" i="70"/>
  <c r="T3962" i="70"/>
  <c r="R3962" i="70"/>
  <c r="Q1572" i="70"/>
  <c r="R1572" i="70"/>
  <c r="T1572" i="70"/>
  <c r="S1572" i="70"/>
  <c r="R1612" i="70"/>
  <c r="S1612" i="70"/>
  <c r="Q1612" i="70"/>
  <c r="T1612" i="70"/>
  <c r="T83" i="70"/>
  <c r="R83" i="70"/>
  <c r="Q83" i="70"/>
  <c r="S83" i="70"/>
  <c r="T23528" i="70"/>
  <c r="S23528" i="70"/>
  <c r="Q23528" i="70"/>
  <c r="R23528" i="70"/>
  <c r="S10551" i="70"/>
  <c r="T10551" i="70"/>
  <c r="Q10551" i="70"/>
  <c r="R10551" i="70"/>
  <c r="Q41804" i="70"/>
  <c r="S41804" i="70"/>
  <c r="T41804" i="70"/>
  <c r="R41804" i="70"/>
  <c r="R29109" i="70"/>
  <c r="Q29109" i="70"/>
  <c r="S29109" i="70"/>
  <c r="T29109" i="70"/>
  <c r="Q7741" i="70"/>
  <c r="S7741" i="70"/>
  <c r="R7741" i="70"/>
  <c r="T7741" i="70"/>
  <c r="S3677" i="70"/>
  <c r="Q3677" i="70"/>
  <c r="R3677" i="70"/>
  <c r="T3677" i="70"/>
  <c r="S24564" i="70"/>
  <c r="T24564" i="70"/>
  <c r="Q24564" i="70"/>
  <c r="R24564" i="70"/>
  <c r="Q30404" i="70"/>
  <c r="T30404" i="70"/>
  <c r="R30404" i="70"/>
  <c r="S30404" i="70"/>
  <c r="Q767" i="70"/>
  <c r="R767" i="70"/>
  <c r="S767" i="70"/>
  <c r="T767" i="70"/>
  <c r="S49343" i="70"/>
  <c r="T49343" i="70"/>
  <c r="Q49343" i="70"/>
  <c r="R49343" i="70"/>
  <c r="T17340" i="70"/>
  <c r="S17340" i="70"/>
  <c r="R17340" i="70"/>
  <c r="Q17340" i="70"/>
  <c r="T40222" i="70"/>
  <c r="S40222" i="70"/>
  <c r="Q40222" i="70"/>
  <c r="R40222" i="70"/>
  <c r="R17513" i="70"/>
  <c r="S17513" i="70"/>
  <c r="T17513" i="70"/>
  <c r="Q17513" i="70"/>
  <c r="R31041" i="70"/>
  <c r="S31041" i="70"/>
  <c r="T31041" i="70"/>
  <c r="Q31041" i="70"/>
  <c r="S38253" i="70"/>
  <c r="Q38253" i="70"/>
  <c r="R38253" i="70"/>
  <c r="T38253" i="70"/>
  <c r="T13898" i="70"/>
  <c r="R13898" i="70"/>
  <c r="S13898" i="70"/>
  <c r="Q13898" i="70"/>
  <c r="R43233" i="70"/>
  <c r="T43233" i="70"/>
  <c r="S43233" i="70"/>
  <c r="Q43233" i="70"/>
  <c r="S34829" i="70"/>
  <c r="T34829" i="70"/>
  <c r="Q34829" i="70"/>
  <c r="R34829" i="70"/>
  <c r="R32421" i="70"/>
  <c r="Q32421" i="70"/>
  <c r="S32421" i="70"/>
  <c r="T32421" i="70"/>
  <c r="T22231" i="70"/>
  <c r="S22231" i="70"/>
  <c r="R22231" i="70"/>
  <c r="Q22231" i="70"/>
  <c r="R60919" i="70"/>
  <c r="T60919" i="70"/>
  <c r="Q60919" i="70"/>
  <c r="S60919" i="70"/>
  <c r="T48773" i="70"/>
  <c r="S48773" i="70"/>
  <c r="R48773" i="70"/>
  <c r="Q48773" i="70"/>
  <c r="R47738" i="70"/>
  <c r="T47738" i="70"/>
  <c r="S47738" i="70"/>
  <c r="Q47738" i="70"/>
  <c r="Q9817" i="70"/>
  <c r="T9817" i="70"/>
  <c r="S9817" i="70"/>
  <c r="R9817" i="70"/>
  <c r="Q32872" i="70"/>
  <c r="S32872" i="70"/>
  <c r="R32872" i="70"/>
  <c r="T32872" i="70"/>
  <c r="S29023" i="70"/>
  <c r="Q29023" i="70"/>
  <c r="T29023" i="70"/>
  <c r="R29023" i="70"/>
  <c r="Q29778" i="70"/>
  <c r="S29778" i="70"/>
  <c r="R29778" i="70"/>
  <c r="T29778" i="70"/>
  <c r="Q25179" i="70"/>
  <c r="R25179" i="70"/>
  <c r="S25179" i="70"/>
  <c r="T25179" i="70"/>
  <c r="T30548" i="70"/>
  <c r="Q30548" i="70"/>
  <c r="S30548" i="70"/>
  <c r="R30548" i="70"/>
  <c r="T30270" i="70"/>
  <c r="R30270" i="70"/>
  <c r="Q30270" i="70"/>
  <c r="S30270" i="70"/>
  <c r="T37332" i="70"/>
  <c r="R37332" i="70"/>
  <c r="Q37332" i="70"/>
  <c r="S37332" i="70"/>
  <c r="S21600" i="70"/>
  <c r="R21600" i="70"/>
  <c r="T21600" i="70"/>
  <c r="Q21600" i="70"/>
  <c r="T46985" i="70"/>
  <c r="R46985" i="70"/>
  <c r="S46985" i="70"/>
  <c r="Q46985" i="70"/>
  <c r="T31216" i="70"/>
  <c r="Q31216" i="70"/>
  <c r="R31216" i="70"/>
  <c r="S31216" i="70"/>
  <c r="T13429" i="70"/>
  <c r="R13429" i="70"/>
  <c r="S13429" i="70"/>
  <c r="Q13429" i="70"/>
  <c r="T15776" i="70"/>
  <c r="Q15776" i="70"/>
  <c r="R15776" i="70"/>
  <c r="S15776" i="70"/>
  <c r="T4353" i="70"/>
  <c r="R4353" i="70"/>
  <c r="Q4353" i="70"/>
  <c r="S4353" i="70"/>
  <c r="T40061" i="70"/>
  <c r="Q40061" i="70"/>
  <c r="S40061" i="70"/>
  <c r="R40061" i="70"/>
  <c r="R37877" i="70"/>
  <c r="Q37877" i="70"/>
  <c r="T37877" i="70"/>
  <c r="S37877" i="70"/>
  <c r="R16038" i="70"/>
  <c r="T16038" i="70"/>
  <c r="S16038" i="70"/>
  <c r="Q16038" i="70"/>
  <c r="T25882" i="70"/>
  <c r="R25882" i="70"/>
  <c r="Q25882" i="70"/>
  <c r="S25882" i="70"/>
  <c r="R33339" i="70"/>
  <c r="S33339" i="70"/>
  <c r="Q33339" i="70"/>
  <c r="T33339" i="70"/>
  <c r="T37464" i="70"/>
  <c r="R37464" i="70"/>
  <c r="Q37464" i="70"/>
  <c r="S37464" i="70"/>
  <c r="S5171" i="70"/>
  <c r="Q5171" i="70"/>
  <c r="R5171" i="70"/>
  <c r="T5171" i="70"/>
  <c r="S20240" i="70"/>
  <c r="Q20240" i="70"/>
  <c r="R20240" i="70"/>
  <c r="T20240" i="70"/>
  <c r="R52319" i="70"/>
  <c r="T52319" i="70"/>
  <c r="Q52319" i="70"/>
  <c r="S52319" i="70"/>
  <c r="Q2380" i="70"/>
  <c r="T2380" i="70"/>
  <c r="S2380" i="70"/>
  <c r="R2380" i="70"/>
  <c r="Q7312" i="70"/>
  <c r="T7312" i="70"/>
  <c r="R7312" i="70"/>
  <c r="S7312" i="70"/>
  <c r="T3131" i="70"/>
  <c r="S3131" i="70"/>
  <c r="R3131" i="70"/>
  <c r="Q3131" i="70"/>
  <c r="S4783" i="70"/>
  <c r="R4783" i="70"/>
  <c r="T4783" i="70"/>
  <c r="Q4783" i="70"/>
  <c r="S3093" i="70"/>
  <c r="T3093" i="70"/>
  <c r="R3093" i="70"/>
  <c r="Q3093" i="70"/>
  <c r="T18654" i="70"/>
  <c r="R18654" i="70"/>
  <c r="S18654" i="70"/>
  <c r="Q18654" i="70"/>
  <c r="S48203" i="70"/>
  <c r="R48203" i="70"/>
  <c r="T48203" i="70"/>
  <c r="Q48203" i="70"/>
  <c r="T10712" i="70"/>
  <c r="Q10712" i="70"/>
  <c r="R10712" i="70"/>
  <c r="S10712" i="70"/>
  <c r="R13462" i="70"/>
  <c r="Q13462" i="70"/>
  <c r="T13462" i="70"/>
  <c r="S13462" i="70"/>
  <c r="T48410" i="70"/>
  <c r="S48410" i="70"/>
  <c r="Q48410" i="70"/>
  <c r="R48410" i="70"/>
  <c r="T49548" i="70"/>
  <c r="R49548" i="70"/>
  <c r="S49548" i="70"/>
  <c r="Q49548" i="70"/>
  <c r="R55730" i="70"/>
  <c r="S55730" i="70"/>
  <c r="T55730" i="70"/>
  <c r="Q55730" i="70"/>
  <c r="R2290" i="70"/>
  <c r="S2290" i="70"/>
  <c r="T2290" i="70"/>
  <c r="Q2290" i="70"/>
  <c r="Q43583" i="70"/>
  <c r="T43583" i="70"/>
  <c r="S43583" i="70"/>
  <c r="R43583" i="70"/>
  <c r="Q26421" i="70"/>
  <c r="T26421" i="70"/>
  <c r="S26421" i="70"/>
  <c r="R26421" i="70"/>
  <c r="R9696" i="70"/>
  <c r="Q9696" i="70"/>
  <c r="S9696" i="70"/>
  <c r="T9696" i="70"/>
  <c r="R27307" i="70"/>
  <c r="Q27307" i="70"/>
  <c r="S27307" i="70"/>
  <c r="T27307" i="70"/>
  <c r="T34893" i="70"/>
  <c r="S34893" i="70"/>
  <c r="R34893" i="70"/>
  <c r="Q34893" i="70"/>
  <c r="S18287" i="70"/>
  <c r="Q18287" i="70"/>
  <c r="R18287" i="70"/>
  <c r="T18287" i="70"/>
  <c r="T16411" i="70"/>
  <c r="R16411" i="70"/>
  <c r="Q16411" i="70"/>
  <c r="S16411" i="70"/>
  <c r="T4302" i="70"/>
  <c r="S4302" i="70"/>
  <c r="R4302" i="70"/>
  <c r="Q4302" i="70"/>
  <c r="Q18007" i="70"/>
  <c r="S18007" i="70"/>
  <c r="T18007" i="70"/>
  <c r="R18007" i="70"/>
  <c r="S43533" i="70"/>
  <c r="T43533" i="70"/>
  <c r="R43533" i="70"/>
  <c r="Q43533" i="70"/>
  <c r="R8492" i="70"/>
  <c r="S8492" i="70"/>
  <c r="T8492" i="70"/>
  <c r="Q8492" i="70"/>
  <c r="Q3740" i="70"/>
  <c r="R3740" i="70"/>
  <c r="S3740" i="70"/>
  <c r="T3740" i="70"/>
  <c r="Q20814" i="70"/>
  <c r="R20814" i="70"/>
  <c r="S20814" i="70"/>
  <c r="T20814" i="70"/>
  <c r="T48045" i="70"/>
  <c r="R48045" i="70"/>
  <c r="Q48045" i="70"/>
  <c r="S48045" i="70"/>
  <c r="R32243" i="70"/>
  <c r="S32243" i="70"/>
  <c r="Q32243" i="70"/>
  <c r="T32243" i="70"/>
  <c r="R4787" i="70"/>
  <c r="S4787" i="70"/>
  <c r="T4787" i="70"/>
  <c r="Q4787" i="70"/>
  <c r="Q33601" i="70"/>
  <c r="T33601" i="70"/>
  <c r="R33601" i="70"/>
  <c r="S33601" i="70"/>
  <c r="S36788" i="70"/>
  <c r="T36788" i="70"/>
  <c r="R36788" i="70"/>
  <c r="Q36788" i="70"/>
  <c r="Q20751" i="70"/>
  <c r="R20751" i="70"/>
  <c r="T20751" i="70"/>
  <c r="S20751" i="70"/>
  <c r="R5063" i="70"/>
  <c r="T5063" i="70"/>
  <c r="Q5063" i="70"/>
  <c r="S5063" i="70"/>
  <c r="Q21674" i="70"/>
  <c r="R21674" i="70"/>
  <c r="S21674" i="70"/>
  <c r="T21674" i="70"/>
  <c r="S7993" i="70"/>
  <c r="Q7993" i="70"/>
  <c r="R7993" i="70"/>
  <c r="T7993" i="70"/>
  <c r="T11183" i="70"/>
  <c r="Q11183" i="70"/>
  <c r="S11183" i="70"/>
  <c r="R11183" i="70"/>
  <c r="Q48115" i="70"/>
  <c r="S48115" i="70"/>
  <c r="T48115" i="70"/>
  <c r="R48115" i="70"/>
  <c r="T33561" i="70"/>
  <c r="Q33561" i="70"/>
  <c r="R33561" i="70"/>
  <c r="S33561" i="70"/>
  <c r="T36782" i="70"/>
  <c r="R36782" i="70"/>
  <c r="Q36782" i="70"/>
  <c r="S36782" i="70"/>
  <c r="T3227" i="70"/>
  <c r="Q3227" i="70"/>
  <c r="R3227" i="70"/>
  <c r="S3227" i="70"/>
  <c r="R15937" i="70"/>
  <c r="S15937" i="70"/>
  <c r="Q15937" i="70"/>
  <c r="T15937" i="70"/>
  <c r="S27187" i="70"/>
  <c r="Q27187" i="70"/>
  <c r="T27187" i="70"/>
  <c r="R27187" i="70"/>
  <c r="S40326" i="70"/>
  <c r="T40326" i="70"/>
  <c r="R40326" i="70"/>
  <c r="Q40326" i="70"/>
  <c r="T24559" i="70"/>
  <c r="S24559" i="70"/>
  <c r="R24559" i="70"/>
  <c r="Q24559" i="70"/>
  <c r="T44672" i="70"/>
  <c r="Q44672" i="70"/>
  <c r="R44672" i="70"/>
  <c r="S44672" i="70"/>
  <c r="R18064" i="70"/>
  <c r="S18064" i="70"/>
  <c r="T18064" i="70"/>
  <c r="Q18064" i="70"/>
  <c r="Q20220" i="70"/>
  <c r="R20220" i="70"/>
  <c r="S20220" i="70"/>
  <c r="T20220" i="70"/>
  <c r="S21144" i="70"/>
  <c r="R21144" i="70"/>
  <c r="T21144" i="70"/>
  <c r="Q21144" i="70"/>
  <c r="Q12847" i="70"/>
  <c r="R12847" i="70"/>
  <c r="S12847" i="70"/>
  <c r="T12847" i="70"/>
  <c r="Q18596" i="70"/>
  <c r="R18596" i="70"/>
  <c r="T18596" i="70"/>
  <c r="S18596" i="70"/>
  <c r="S24729" i="70"/>
  <c r="R24729" i="70"/>
  <c r="T24729" i="70"/>
  <c r="Q24729" i="70"/>
  <c r="Q47810" i="70"/>
  <c r="T47810" i="70"/>
  <c r="R47810" i="70"/>
  <c r="S47810" i="70"/>
  <c r="S34811" i="70"/>
  <c r="T34811" i="70"/>
  <c r="Q34811" i="70"/>
  <c r="R34811" i="70"/>
  <c r="S23429" i="70"/>
  <c r="T23429" i="70"/>
  <c r="Q23429" i="70"/>
  <c r="R23429" i="70"/>
  <c r="Q24204" i="70"/>
  <c r="T24204" i="70"/>
  <c r="R24204" i="70"/>
  <c r="S24204" i="70"/>
  <c r="T1914" i="70"/>
  <c r="R1914" i="70"/>
  <c r="Q1914" i="70"/>
  <c r="S1914" i="70"/>
  <c r="R19352" i="70"/>
  <c r="Q19352" i="70"/>
  <c r="S19352" i="70"/>
  <c r="T19352" i="70"/>
  <c r="Q35043" i="70"/>
  <c r="R35043" i="70"/>
  <c r="S35043" i="70"/>
  <c r="T35043" i="70"/>
  <c r="S18776" i="70"/>
  <c r="R18776" i="70"/>
  <c r="Q18776" i="70"/>
  <c r="T18776" i="70"/>
  <c r="R24512" i="70"/>
  <c r="T24512" i="70"/>
  <c r="Q24512" i="70"/>
  <c r="S24512" i="70"/>
  <c r="T12583" i="70"/>
  <c r="R12583" i="70"/>
  <c r="S12583" i="70"/>
  <c r="Q12583" i="70"/>
  <c r="R18675" i="70"/>
  <c r="S18675" i="70"/>
  <c r="Q18675" i="70"/>
  <c r="T18675" i="70"/>
  <c r="R20446" i="70"/>
  <c r="Q20446" i="70"/>
  <c r="T20446" i="70"/>
  <c r="S20446" i="70"/>
  <c r="T21300" i="70"/>
  <c r="Q21300" i="70"/>
  <c r="R21300" i="70"/>
  <c r="S21300" i="70"/>
  <c r="T18506" i="70"/>
  <c r="R18506" i="70"/>
  <c r="S18506" i="70"/>
  <c r="Q18506" i="70"/>
  <c r="T13746" i="70"/>
  <c r="R13746" i="70"/>
  <c r="S13746" i="70"/>
  <c r="Q13746" i="70"/>
  <c r="R40548" i="70"/>
  <c r="Q40548" i="70"/>
  <c r="T40548" i="70"/>
  <c r="S40548" i="70"/>
  <c r="S37999" i="70"/>
  <c r="R37999" i="70"/>
  <c r="T37999" i="70"/>
  <c r="Q37999" i="70"/>
  <c r="R23155" i="70"/>
  <c r="T23155" i="70"/>
  <c r="Q23155" i="70"/>
  <c r="S23155" i="70"/>
  <c r="T22972" i="70"/>
  <c r="Q22972" i="70"/>
  <c r="S22972" i="70"/>
  <c r="R22972" i="70"/>
  <c r="Q44253" i="70"/>
  <c r="T44253" i="70"/>
  <c r="S44253" i="70"/>
  <c r="R44253" i="70"/>
  <c r="R45712" i="70"/>
  <c r="S45712" i="70"/>
  <c r="Q45712" i="70"/>
  <c r="T45712" i="70"/>
  <c r="Q25454" i="70"/>
  <c r="T25454" i="70"/>
  <c r="R25454" i="70"/>
  <c r="S25454" i="70"/>
  <c r="R13912" i="70"/>
  <c r="T13912" i="70"/>
  <c r="S13912" i="70"/>
  <c r="Q13912" i="70"/>
  <c r="S7747" i="70"/>
  <c r="Q7747" i="70"/>
  <c r="R7747" i="70"/>
  <c r="T7747" i="70"/>
  <c r="R34523" i="70"/>
  <c r="S34523" i="70"/>
  <c r="Q34523" i="70"/>
  <c r="T34523" i="70"/>
  <c r="S36778" i="70"/>
  <c r="T36778" i="70"/>
  <c r="R36778" i="70"/>
  <c r="Q36778" i="70"/>
  <c r="T6741" i="70"/>
  <c r="Q6741" i="70"/>
  <c r="S6741" i="70"/>
  <c r="R6741" i="70"/>
  <c r="S24419" i="70"/>
  <c r="R24419" i="70"/>
  <c r="T24419" i="70"/>
  <c r="Q24419" i="70"/>
  <c r="T26943" i="70"/>
  <c r="R26943" i="70"/>
  <c r="S26943" i="70"/>
  <c r="Q26943" i="70"/>
  <c r="T43021" i="70"/>
  <c r="Q43021" i="70"/>
  <c r="S43021" i="70"/>
  <c r="R43021" i="70"/>
  <c r="T21393" i="70"/>
  <c r="Q21393" i="70"/>
  <c r="R21393" i="70"/>
  <c r="S21393" i="70"/>
  <c r="S1589" i="70"/>
  <c r="T1589" i="70"/>
  <c r="R1589" i="70"/>
  <c r="Q1589" i="70"/>
  <c r="R47024" i="70"/>
  <c r="T47024" i="70"/>
  <c r="Q47024" i="70"/>
  <c r="S47024" i="70"/>
  <c r="S2847" i="70"/>
  <c r="T2847" i="70"/>
  <c r="Q2847" i="70"/>
  <c r="R2847" i="70"/>
  <c r="R3575" i="70"/>
  <c r="T3575" i="70"/>
  <c r="Q3575" i="70"/>
  <c r="S3575" i="70"/>
  <c r="T4389" i="70"/>
  <c r="S4389" i="70"/>
  <c r="R4389" i="70"/>
  <c r="Q4389" i="70"/>
  <c r="R7513" i="70"/>
  <c r="S7513" i="70"/>
  <c r="Q7513" i="70"/>
  <c r="T7513" i="70"/>
  <c r="S38645" i="70"/>
  <c r="Q38645" i="70"/>
  <c r="R38645" i="70"/>
  <c r="T38645" i="70"/>
  <c r="Q41678" i="70"/>
  <c r="R41678" i="70"/>
  <c r="S41678" i="70"/>
  <c r="T41678" i="70"/>
  <c r="S15632" i="70"/>
  <c r="T15632" i="70"/>
  <c r="R15632" i="70"/>
  <c r="Q15632" i="70"/>
  <c r="T12507" i="70"/>
  <c r="R12507" i="70"/>
  <c r="Q12507" i="70"/>
  <c r="S12507" i="70"/>
  <c r="T13605" i="70"/>
  <c r="Q13605" i="70"/>
  <c r="R13605" i="70"/>
  <c r="S13605" i="70"/>
  <c r="S23729" i="70"/>
  <c r="R23729" i="70"/>
  <c r="Q23729" i="70"/>
  <c r="T23729" i="70"/>
  <c r="S34423" i="70"/>
  <c r="R34423" i="70"/>
  <c r="T34423" i="70"/>
  <c r="Q34423" i="70"/>
  <c r="T39601" i="70"/>
  <c r="Q39601" i="70"/>
  <c r="R39601" i="70"/>
  <c r="S39601" i="70"/>
  <c r="T49002" i="70"/>
  <c r="S49002" i="70"/>
  <c r="Q49002" i="70"/>
  <c r="R49002" i="70"/>
  <c r="T19369" i="70"/>
  <c r="S19369" i="70"/>
  <c r="Q19369" i="70"/>
  <c r="R19369" i="70"/>
  <c r="R59785" i="70"/>
  <c r="Q59785" i="70"/>
  <c r="T59785" i="70"/>
  <c r="S59785" i="70"/>
  <c r="T49430" i="70"/>
  <c r="Q49430" i="70"/>
  <c r="S49430" i="70"/>
  <c r="R49430" i="70"/>
  <c r="S57305" i="70"/>
  <c r="Q57305" i="70"/>
  <c r="T57305" i="70"/>
  <c r="R57305" i="70"/>
  <c r="S33492" i="70"/>
  <c r="T33492" i="70"/>
  <c r="Q33492" i="70"/>
  <c r="R33492" i="70"/>
  <c r="S34220" i="70"/>
  <c r="R34220" i="70"/>
  <c r="T34220" i="70"/>
  <c r="Q34220" i="70"/>
  <c r="T16824" i="70"/>
  <c r="R16824" i="70"/>
  <c r="S16824" i="70"/>
  <c r="Q16824" i="70"/>
  <c r="T21737" i="70"/>
  <c r="Q21737" i="70"/>
  <c r="R21737" i="70"/>
  <c r="S21737" i="70"/>
  <c r="S33496" i="70"/>
  <c r="R33496" i="70"/>
  <c r="Q33496" i="70"/>
  <c r="T33496" i="70"/>
  <c r="T7679" i="70"/>
  <c r="Q7679" i="70"/>
  <c r="R7679" i="70"/>
  <c r="S7679" i="70"/>
  <c r="Q10505" i="70"/>
  <c r="R10505" i="70"/>
  <c r="T10505" i="70"/>
  <c r="S10505" i="70"/>
  <c r="R23810" i="70"/>
  <c r="S23810" i="70"/>
  <c r="T23810" i="70"/>
  <c r="Q23810" i="70"/>
  <c r="Q41459" i="70"/>
  <c r="R41459" i="70"/>
  <c r="S41459" i="70"/>
  <c r="T41459" i="70"/>
  <c r="R27164" i="70"/>
  <c r="T27164" i="70"/>
  <c r="S27164" i="70"/>
  <c r="Q27164" i="70"/>
  <c r="S26908" i="70"/>
  <c r="T26908" i="70"/>
  <c r="Q26908" i="70"/>
  <c r="R26908" i="70"/>
  <c r="Q7605" i="70"/>
  <c r="T7605" i="70"/>
  <c r="R7605" i="70"/>
  <c r="S7605" i="70"/>
  <c r="Q18329" i="70"/>
  <c r="T18329" i="70"/>
  <c r="S18329" i="70"/>
  <c r="R18329" i="70"/>
  <c r="Q42146" i="70"/>
  <c r="R42146" i="70"/>
  <c r="S42146" i="70"/>
  <c r="T42146" i="70"/>
  <c r="T32518" i="70"/>
  <c r="S32518" i="70"/>
  <c r="R32518" i="70"/>
  <c r="Q32518" i="70"/>
  <c r="T40393" i="70"/>
  <c r="R40393" i="70"/>
  <c r="S40393" i="70"/>
  <c r="Q40393" i="70"/>
  <c r="R24671" i="70"/>
  <c r="Q24671" i="70"/>
  <c r="T24671" i="70"/>
  <c r="S24671" i="70"/>
  <c r="R42467" i="70"/>
  <c r="Q42467" i="70"/>
  <c r="S42467" i="70"/>
  <c r="T42467" i="70"/>
  <c r="Q49333" i="70"/>
  <c r="T49333" i="70"/>
  <c r="R49333" i="70"/>
  <c r="S49333" i="70"/>
  <c r="R53990" i="70"/>
  <c r="Q53990" i="70"/>
  <c r="S53990" i="70"/>
  <c r="T53990" i="70"/>
  <c r="S11743" i="70"/>
  <c r="Q11743" i="70"/>
  <c r="R11743" i="70"/>
  <c r="T11743" i="70"/>
  <c r="T39679" i="70"/>
  <c r="Q39679" i="70"/>
  <c r="R39679" i="70"/>
  <c r="S39679" i="70"/>
  <c r="R14324" i="70"/>
  <c r="S14324" i="70"/>
  <c r="T14324" i="70"/>
  <c r="Q14324" i="70"/>
  <c r="R48241" i="70"/>
  <c r="Q48241" i="70"/>
  <c r="T48241" i="70"/>
  <c r="S48241" i="70"/>
  <c r="T6558" i="70"/>
  <c r="Q6558" i="70"/>
  <c r="S6558" i="70"/>
  <c r="R6558" i="70"/>
  <c r="S38746" i="70"/>
  <c r="Q38746" i="70"/>
  <c r="T38746" i="70"/>
  <c r="R38746" i="70"/>
  <c r="T23955" i="70"/>
  <c r="S23955" i="70"/>
  <c r="R23955" i="70"/>
  <c r="Q23955" i="70"/>
  <c r="R48662" i="70"/>
  <c r="S48662" i="70"/>
  <c r="Q48662" i="70"/>
  <c r="T48662" i="70"/>
  <c r="T28634" i="70"/>
  <c r="S28634" i="70"/>
  <c r="R28634" i="70"/>
  <c r="Q28634" i="70"/>
  <c r="R16403" i="70"/>
  <c r="S16403" i="70"/>
  <c r="T16403" i="70"/>
  <c r="Q16403" i="70"/>
  <c r="R25635" i="70"/>
  <c r="T25635" i="70"/>
  <c r="Q25635" i="70"/>
  <c r="S25635" i="70"/>
  <c r="R25806" i="70"/>
  <c r="T25806" i="70"/>
  <c r="S25806" i="70"/>
  <c r="Q25806" i="70"/>
  <c r="S41409" i="70"/>
  <c r="R41409" i="70"/>
  <c r="T41409" i="70"/>
  <c r="Q41409" i="70"/>
  <c r="S11153" i="70"/>
  <c r="T11153" i="70"/>
  <c r="Q11153" i="70"/>
  <c r="R11153" i="70"/>
  <c r="S23950" i="70"/>
  <c r="Q23950" i="70"/>
  <c r="R23950" i="70"/>
  <c r="T23950" i="70"/>
  <c r="S29399" i="70"/>
  <c r="T29399" i="70"/>
  <c r="R29399" i="70"/>
  <c r="Q29399" i="70"/>
  <c r="T42646" i="70"/>
  <c r="S42646" i="70"/>
  <c r="R42646" i="70"/>
  <c r="Q42646" i="70"/>
  <c r="S8237" i="70"/>
  <c r="Q8237" i="70"/>
  <c r="R8237" i="70"/>
  <c r="T8237" i="70"/>
  <c r="S42498" i="70"/>
  <c r="Q42498" i="70"/>
  <c r="R42498" i="70"/>
  <c r="T42498" i="70"/>
  <c r="T26942" i="70"/>
  <c r="Q26942" i="70"/>
  <c r="R26942" i="70"/>
  <c r="S26942" i="70"/>
  <c r="S45592" i="70"/>
  <c r="Q45592" i="70"/>
  <c r="R45592" i="70"/>
  <c r="T45592" i="70"/>
  <c r="R39450" i="70"/>
  <c r="S39450" i="70"/>
  <c r="Q39450" i="70"/>
  <c r="T39450" i="70"/>
  <c r="S17019" i="70"/>
  <c r="Q17019" i="70"/>
  <c r="T17019" i="70"/>
  <c r="R17019" i="70"/>
  <c r="T2986" i="70"/>
  <c r="Q2986" i="70"/>
  <c r="S2986" i="70"/>
  <c r="R2986" i="70"/>
  <c r="S24104" i="70"/>
  <c r="Q24104" i="70"/>
  <c r="T24104" i="70"/>
  <c r="R24104" i="70"/>
  <c r="T23117" i="70"/>
  <c r="Q23117" i="70"/>
  <c r="S23117" i="70"/>
  <c r="R23117" i="70"/>
  <c r="S5812" i="70"/>
  <c r="T5812" i="70"/>
  <c r="R5812" i="70"/>
  <c r="Q5812" i="70"/>
  <c r="Q32146" i="70"/>
  <c r="T32146" i="70"/>
  <c r="S32146" i="70"/>
  <c r="R32146" i="70"/>
  <c r="R39014" i="70"/>
  <c r="T39014" i="70"/>
  <c r="Q39014" i="70"/>
  <c r="S39014" i="70"/>
  <c r="Q25614" i="70"/>
  <c r="S25614" i="70"/>
  <c r="T25614" i="70"/>
  <c r="R25614" i="70"/>
  <c r="Q24229" i="70"/>
  <c r="S24229" i="70"/>
  <c r="T24229" i="70"/>
  <c r="R24229" i="70"/>
  <c r="R15921" i="70"/>
  <c r="T15921" i="70"/>
  <c r="Q15921" i="70"/>
  <c r="S15921" i="70"/>
  <c r="Q20338" i="70"/>
  <c r="S20338" i="70"/>
  <c r="T20338" i="70"/>
  <c r="R20338" i="70"/>
  <c r="R12073" i="70"/>
  <c r="S12073" i="70"/>
  <c r="T12073" i="70"/>
  <c r="Q12073" i="70"/>
  <c r="S35330" i="70"/>
  <c r="Q35330" i="70"/>
  <c r="T35330" i="70"/>
  <c r="R35330" i="70"/>
  <c r="S15013" i="70"/>
  <c r="T15013" i="70"/>
  <c r="R15013" i="70"/>
  <c r="Q15013" i="70"/>
  <c r="Q22277" i="70"/>
  <c r="R22277" i="70"/>
  <c r="T22277" i="70"/>
  <c r="S22277" i="70"/>
  <c r="Q10875" i="70"/>
  <c r="R10875" i="70"/>
  <c r="S10875" i="70"/>
  <c r="T10875" i="70"/>
  <c r="S24200" i="70"/>
  <c r="T24200" i="70"/>
  <c r="Q24200" i="70"/>
  <c r="R24200" i="70"/>
  <c r="Q30743" i="70"/>
  <c r="S30743" i="70"/>
  <c r="R30743" i="70"/>
  <c r="T30743" i="70"/>
  <c r="R18422" i="70"/>
  <c r="S18422" i="70"/>
  <c r="T18422" i="70"/>
  <c r="Q18422" i="70"/>
  <c r="T1482" i="70"/>
  <c r="Q1482" i="70"/>
  <c r="R1482" i="70"/>
  <c r="S1482" i="70"/>
  <c r="S22558" i="70"/>
  <c r="R22558" i="70"/>
  <c r="Q22558" i="70"/>
  <c r="T22558" i="70"/>
  <c r="R11938" i="70"/>
  <c r="T11938" i="70"/>
  <c r="S11938" i="70"/>
  <c r="Q11938" i="70"/>
  <c r="S48406" i="70"/>
  <c r="T48406" i="70"/>
  <c r="R48406" i="70"/>
  <c r="Q48406" i="70"/>
  <c r="T28247" i="70"/>
  <c r="Q28247" i="70"/>
  <c r="R28247" i="70"/>
  <c r="S28247" i="70"/>
  <c r="Q37618" i="70"/>
  <c r="R37618" i="70"/>
  <c r="S37618" i="70"/>
  <c r="T37618" i="70"/>
  <c r="R19243" i="70"/>
  <c r="Q19243" i="70"/>
  <c r="T19243" i="70"/>
  <c r="S19243" i="70"/>
  <c r="S15703" i="70"/>
  <c r="T15703" i="70"/>
  <c r="Q15703" i="70"/>
  <c r="R15703" i="70"/>
  <c r="S32808" i="70"/>
  <c r="Q32808" i="70"/>
  <c r="T32808" i="70"/>
  <c r="R32808" i="70"/>
  <c r="Q1412" i="70"/>
  <c r="R1412" i="70"/>
  <c r="T1412" i="70"/>
  <c r="S1412" i="70"/>
  <c r="Q15942" i="70"/>
  <c r="R15942" i="70"/>
  <c r="S15942" i="70"/>
  <c r="T15942" i="70"/>
  <c r="S20368" i="70"/>
  <c r="R20368" i="70"/>
  <c r="Q20368" i="70"/>
  <c r="T20368" i="70"/>
  <c r="Q54904" i="70"/>
  <c r="T54904" i="70"/>
  <c r="S54904" i="70"/>
  <c r="R54904" i="70"/>
  <c r="R60401" i="70"/>
  <c r="T60401" i="70"/>
  <c r="S60401" i="70"/>
  <c r="Q60401" i="70"/>
  <c r="T41216" i="70"/>
  <c r="Q41216" i="70"/>
  <c r="R41216" i="70"/>
  <c r="S41216" i="70"/>
  <c r="R14177" i="70"/>
  <c r="S14177" i="70"/>
  <c r="Q14177" i="70"/>
  <c r="T14177" i="70"/>
  <c r="R10980" i="70"/>
  <c r="S10980" i="70"/>
  <c r="Q10980" i="70"/>
  <c r="T10980" i="70"/>
  <c r="R69446" i="70"/>
  <c r="T69446" i="70"/>
  <c r="Q69446" i="70"/>
  <c r="S69446" i="70"/>
  <c r="S61766" i="70"/>
  <c r="R61766" i="70"/>
  <c r="Q61766" i="70"/>
  <c r="T61766" i="70"/>
  <c r="R58569" i="70"/>
  <c r="S58569" i="70"/>
  <c r="Q58569" i="70"/>
  <c r="T58569" i="70"/>
  <c r="R30046" i="70"/>
  <c r="Q30046" i="70"/>
  <c r="T30046" i="70"/>
  <c r="S30046" i="70"/>
  <c r="R25417" i="70"/>
  <c r="Q25417" i="70"/>
  <c r="T25417" i="70"/>
  <c r="S25417" i="70"/>
  <c r="S47937" i="70"/>
  <c r="R47937" i="70"/>
  <c r="Q47937" i="70"/>
  <c r="T47937" i="70"/>
  <c r="S4991" i="70"/>
  <c r="Q4991" i="70"/>
  <c r="R4991" i="70"/>
  <c r="T4991" i="70"/>
  <c r="R52193" i="70"/>
  <c r="T52193" i="70"/>
  <c r="Q52193" i="70"/>
  <c r="S52193" i="70"/>
  <c r="R16777" i="70"/>
  <c r="T16777" i="70"/>
  <c r="S16777" i="70"/>
  <c r="Q16777" i="70"/>
  <c r="T66809" i="70"/>
  <c r="R66809" i="70"/>
  <c r="S66809" i="70"/>
  <c r="Q66809" i="70"/>
  <c r="T19039" i="70"/>
  <c r="R19039" i="70"/>
  <c r="S19039" i="70"/>
  <c r="Q19039" i="70"/>
  <c r="R52736" i="70"/>
  <c r="Q52736" i="70"/>
  <c r="T52736" i="70"/>
  <c r="S52736" i="70"/>
  <c r="Q16343" i="70"/>
  <c r="R16343" i="70"/>
  <c r="S16343" i="70"/>
  <c r="T16343" i="70"/>
  <c r="R37898" i="70"/>
  <c r="Q37898" i="70"/>
  <c r="S37898" i="70"/>
  <c r="T37898" i="70"/>
  <c r="T4699" i="70"/>
  <c r="R4699" i="70"/>
  <c r="Q4699" i="70"/>
  <c r="S4699" i="70"/>
  <c r="T30987" i="70"/>
  <c r="R30987" i="70"/>
  <c r="Q30987" i="70"/>
  <c r="S30987" i="70"/>
  <c r="T23781" i="70"/>
  <c r="R23781" i="70"/>
  <c r="S23781" i="70"/>
  <c r="Q23781" i="70"/>
  <c r="S3933" i="70"/>
  <c r="R3933" i="70"/>
  <c r="Q3933" i="70"/>
  <c r="T3933" i="70"/>
  <c r="Q7850" i="70"/>
  <c r="S7850" i="70"/>
  <c r="R7850" i="70"/>
  <c r="T7850" i="70"/>
  <c r="S18068" i="70"/>
  <c r="T18068" i="70"/>
  <c r="Q18068" i="70"/>
  <c r="R18068" i="70"/>
  <c r="S29250" i="70"/>
  <c r="R29250" i="70"/>
  <c r="Q29250" i="70"/>
  <c r="T29250" i="70"/>
  <c r="S47687" i="70"/>
  <c r="Q47687" i="70"/>
  <c r="T47687" i="70"/>
  <c r="R47687" i="70"/>
  <c r="T12173" i="70"/>
  <c r="S12173" i="70"/>
  <c r="R12173" i="70"/>
  <c r="Q12173" i="70"/>
  <c r="R20636" i="70"/>
  <c r="Q20636" i="70"/>
  <c r="T20636" i="70"/>
  <c r="S20636" i="70"/>
  <c r="Q19463" i="70"/>
  <c r="T19463" i="70"/>
  <c r="R19463" i="70"/>
  <c r="S19463" i="70"/>
  <c r="T2123" i="70"/>
  <c r="R2123" i="70"/>
  <c r="S2123" i="70"/>
  <c r="Q2123" i="70"/>
  <c r="Q24203" i="70"/>
  <c r="S24203" i="70"/>
  <c r="T24203" i="70"/>
  <c r="R24203" i="70"/>
  <c r="Q9618" i="70"/>
  <c r="R9618" i="70"/>
  <c r="S9618" i="70"/>
  <c r="T9618" i="70"/>
  <c r="T38167" i="70"/>
  <c r="R38167" i="70"/>
  <c r="Q38167" i="70"/>
  <c r="S38167" i="70"/>
  <c r="Q28771" i="70"/>
  <c r="T28771" i="70"/>
  <c r="S28771" i="70"/>
  <c r="R28771" i="70"/>
  <c r="Q23799" i="70"/>
  <c r="T23799" i="70"/>
  <c r="R23799" i="70"/>
  <c r="S23799" i="70"/>
  <c r="T63620" i="70"/>
  <c r="R63620" i="70"/>
  <c r="S63620" i="70"/>
  <c r="Q63620" i="70"/>
  <c r="S47290" i="70"/>
  <c r="Q47290" i="70"/>
  <c r="R47290" i="70"/>
  <c r="T47290" i="70"/>
  <c r="T14238" i="70"/>
  <c r="R14238" i="70"/>
  <c r="Q14238" i="70"/>
  <c r="S14238" i="70"/>
  <c r="R37382" i="70"/>
  <c r="Q37382" i="70"/>
  <c r="S37382" i="70"/>
  <c r="T37382" i="70"/>
  <c r="R19572" i="70"/>
  <c r="Q19572" i="70"/>
  <c r="S19572" i="70"/>
  <c r="T19572" i="70"/>
  <c r="S32046" i="70"/>
  <c r="Q32046" i="70"/>
  <c r="T32046" i="70"/>
  <c r="R32046" i="70"/>
  <c r="R34142" i="70"/>
  <c r="Q34142" i="70"/>
  <c r="T34142" i="70"/>
  <c r="S34142" i="70"/>
  <c r="S11035" i="70"/>
  <c r="R11035" i="70"/>
  <c r="Q11035" i="70"/>
  <c r="T11035" i="70"/>
  <c r="T31466" i="70"/>
  <c r="R31466" i="70"/>
  <c r="Q31466" i="70"/>
  <c r="S31466" i="70"/>
  <c r="R12190" i="70"/>
  <c r="S12190" i="70"/>
  <c r="Q12190" i="70"/>
  <c r="T12190" i="70"/>
  <c r="T41350" i="70"/>
  <c r="S41350" i="70"/>
  <c r="R41350" i="70"/>
  <c r="Q41350" i="70"/>
  <c r="Q36705" i="70"/>
  <c r="T36705" i="70"/>
  <c r="R36705" i="70"/>
  <c r="S36705" i="70"/>
  <c r="R25938" i="70"/>
  <c r="S25938" i="70"/>
  <c r="T25938" i="70"/>
  <c r="Q25938" i="70"/>
  <c r="R6295" i="70"/>
  <c r="Q6295" i="70"/>
  <c r="S6295" i="70"/>
  <c r="T6295" i="70"/>
  <c r="S606" i="70"/>
  <c r="Q606" i="70"/>
  <c r="T606" i="70"/>
  <c r="R606" i="70"/>
  <c r="R24400" i="70"/>
  <c r="Q24400" i="70"/>
  <c r="T24400" i="70"/>
  <c r="S24400" i="70"/>
  <c r="R13720" i="70"/>
  <c r="S13720" i="70"/>
  <c r="Q13720" i="70"/>
  <c r="T13720" i="70"/>
  <c r="R18120" i="70"/>
  <c r="Q18120" i="70"/>
  <c r="S18120" i="70"/>
  <c r="T18120" i="70"/>
  <c r="S38427" i="70"/>
  <c r="R38427" i="70"/>
  <c r="T38427" i="70"/>
  <c r="Q38427" i="70"/>
  <c r="Q17880" i="70"/>
  <c r="T17880" i="70"/>
  <c r="S17880" i="70"/>
  <c r="R17880" i="70"/>
  <c r="Q6274" i="70"/>
  <c r="T6274" i="70"/>
  <c r="S6274" i="70"/>
  <c r="R6274" i="70"/>
  <c r="T31200" i="70"/>
  <c r="R31200" i="70"/>
  <c r="Q31200" i="70"/>
  <c r="S31200" i="70"/>
  <c r="S36815" i="70"/>
  <c r="R36815" i="70"/>
  <c r="T36815" i="70"/>
  <c r="Q36815" i="70"/>
  <c r="R52252" i="70"/>
  <c r="Q52252" i="70"/>
  <c r="S52252" i="70"/>
  <c r="T52252" i="70"/>
  <c r="S14480" i="70"/>
  <c r="R14480" i="70"/>
  <c r="Q14480" i="70"/>
  <c r="T14480" i="70"/>
  <c r="Q54857" i="70"/>
  <c r="T54857" i="70"/>
  <c r="R54857" i="70"/>
  <c r="S54857" i="70"/>
  <c r="Q38188" i="70"/>
  <c r="R38188" i="70"/>
  <c r="S38188" i="70"/>
  <c r="T38188" i="70"/>
  <c r="Q21426" i="70"/>
  <c r="R21426" i="70"/>
  <c r="T21426" i="70"/>
  <c r="S21426" i="70"/>
  <c r="T2611" i="70"/>
  <c r="S2611" i="70"/>
  <c r="Q2611" i="70"/>
  <c r="R2611" i="70"/>
  <c r="Q24187" i="70"/>
  <c r="T24187" i="70"/>
  <c r="R24187" i="70"/>
  <c r="S24187" i="70"/>
  <c r="T6817" i="70"/>
  <c r="S6817" i="70"/>
  <c r="Q6817" i="70"/>
  <c r="R6817" i="70"/>
  <c r="T60716" i="70"/>
  <c r="S60716" i="70"/>
  <c r="Q60716" i="70"/>
  <c r="R60716" i="70"/>
  <c r="Q41328" i="70"/>
  <c r="R41328" i="70"/>
  <c r="T41328" i="70"/>
  <c r="S41328" i="70"/>
  <c r="S24118" i="70"/>
  <c r="T24118" i="70"/>
  <c r="R24118" i="70"/>
  <c r="Q24118" i="70"/>
  <c r="Q37012" i="70"/>
  <c r="T37012" i="70"/>
  <c r="R37012" i="70"/>
  <c r="S37012" i="70"/>
  <c r="R7965" i="70"/>
  <c r="S7965" i="70"/>
  <c r="Q7965" i="70"/>
  <c r="T7965" i="70"/>
  <c r="Q39983" i="70"/>
  <c r="R39983" i="70"/>
  <c r="T39983" i="70"/>
  <c r="S39983" i="70"/>
  <c r="T8513" i="70"/>
  <c r="Q8513" i="70"/>
  <c r="R8513" i="70"/>
  <c r="S8513" i="70"/>
  <c r="S29588" i="70"/>
  <c r="R29588" i="70"/>
  <c r="T29588" i="70"/>
  <c r="Q29588" i="70"/>
  <c r="Q29964" i="70"/>
  <c r="R29964" i="70"/>
  <c r="T29964" i="70"/>
  <c r="S29964" i="70"/>
  <c r="Q42105" i="70"/>
  <c r="T42105" i="70"/>
  <c r="S42105" i="70"/>
  <c r="R42105" i="70"/>
  <c r="R40256" i="70"/>
  <c r="T40256" i="70"/>
  <c r="S40256" i="70"/>
  <c r="Q40256" i="70"/>
  <c r="R41017" i="70"/>
  <c r="S41017" i="70"/>
  <c r="T41017" i="70"/>
  <c r="Q41017" i="70"/>
  <c r="R18478" i="70"/>
  <c r="Q18478" i="70"/>
  <c r="S18478" i="70"/>
  <c r="T18478" i="70"/>
  <c r="R18926" i="70"/>
  <c r="S18926" i="70"/>
  <c r="T18926" i="70"/>
  <c r="Q18926" i="70"/>
  <c r="S32336" i="70"/>
  <c r="R32336" i="70"/>
  <c r="Q32336" i="70"/>
  <c r="T32336" i="70"/>
  <c r="R14818" i="70"/>
  <c r="S14818" i="70"/>
  <c r="T14818" i="70"/>
  <c r="Q14818" i="70"/>
  <c r="Q42917" i="70"/>
  <c r="R42917" i="70"/>
  <c r="T42917" i="70"/>
  <c r="S42917" i="70"/>
  <c r="Q14107" i="70"/>
  <c r="R14107" i="70"/>
  <c r="T14107" i="70"/>
  <c r="S14107" i="70"/>
  <c r="S25250" i="70"/>
  <c r="R25250" i="70"/>
  <c r="T25250" i="70"/>
  <c r="Q25250" i="70"/>
  <c r="S30944" i="70"/>
  <c r="R30944" i="70"/>
  <c r="T30944" i="70"/>
  <c r="Q30944" i="70"/>
  <c r="T33736" i="70"/>
  <c r="Q33736" i="70"/>
  <c r="S33736" i="70"/>
  <c r="R33736" i="70"/>
  <c r="T42558" i="70"/>
  <c r="Q42558" i="70"/>
  <c r="R42558" i="70"/>
  <c r="S42558" i="70"/>
  <c r="R51550" i="70"/>
  <c r="S51550" i="70"/>
  <c r="Q51550" i="70"/>
  <c r="T51550" i="70"/>
  <c r="R1455" i="70"/>
  <c r="S1455" i="70"/>
  <c r="Q1455" i="70"/>
  <c r="T1455" i="70"/>
  <c r="Q18434" i="70"/>
  <c r="R18434" i="70"/>
  <c r="S18434" i="70"/>
  <c r="T18434" i="70"/>
  <c r="T15841" i="70"/>
  <c r="Q15841" i="70"/>
  <c r="S15841" i="70"/>
  <c r="R15841" i="70"/>
  <c r="R34771" i="70"/>
  <c r="Q34771" i="70"/>
  <c r="S34771" i="70"/>
  <c r="T34771" i="70"/>
  <c r="R18947" i="70"/>
  <c r="Q18947" i="70"/>
  <c r="T18947" i="70"/>
  <c r="S18947" i="70"/>
  <c r="S31029" i="70"/>
  <c r="Q31029" i="70"/>
  <c r="T31029" i="70"/>
  <c r="R31029" i="70"/>
  <c r="R15958" i="70"/>
  <c r="T15958" i="70"/>
  <c r="Q15958" i="70"/>
  <c r="S15958" i="70"/>
  <c r="T17486" i="70"/>
  <c r="S17486" i="70"/>
  <c r="Q17486" i="70"/>
  <c r="R17486" i="70"/>
  <c r="T24978" i="70"/>
  <c r="S24978" i="70"/>
  <c r="Q24978" i="70"/>
  <c r="R24978" i="70"/>
  <c r="S555" i="70"/>
  <c r="T555" i="70"/>
  <c r="R555" i="70"/>
  <c r="Q555" i="70"/>
  <c r="S44645" i="70"/>
  <c r="T44645" i="70"/>
  <c r="Q44645" i="70"/>
  <c r="R44645" i="70"/>
  <c r="S37540" i="70"/>
  <c r="R37540" i="70"/>
  <c r="T37540" i="70"/>
  <c r="Q37540" i="70"/>
  <c r="Q17140" i="70"/>
  <c r="S17140" i="70"/>
  <c r="R17140" i="70"/>
  <c r="T17140" i="70"/>
  <c r="T32562" i="70"/>
  <c r="R32562" i="70"/>
  <c r="S32562" i="70"/>
  <c r="Q32562" i="70"/>
  <c r="T18868" i="70"/>
  <c r="R18868" i="70"/>
  <c r="Q18868" i="70"/>
  <c r="S18868" i="70"/>
  <c r="T28493" i="70"/>
  <c r="Q28493" i="70"/>
  <c r="R28493" i="70"/>
  <c r="S28493" i="70"/>
  <c r="T20442" i="70"/>
  <c r="S20442" i="70"/>
  <c r="Q20442" i="70"/>
  <c r="R20442" i="70"/>
  <c r="R20818" i="70"/>
  <c r="Q20818" i="70"/>
  <c r="T20818" i="70"/>
  <c r="S20818" i="70"/>
  <c r="Q39117" i="70"/>
  <c r="S39117" i="70"/>
  <c r="T39117" i="70"/>
  <c r="R39117" i="70"/>
  <c r="Q31188" i="70"/>
  <c r="S31188" i="70"/>
  <c r="R31188" i="70"/>
  <c r="T31188" i="70"/>
  <c r="R50576" i="70"/>
  <c r="Q50576" i="70"/>
  <c r="S50576" i="70"/>
  <c r="T50576" i="70"/>
  <c r="R7023" i="70"/>
  <c r="Q7023" i="70"/>
  <c r="S7023" i="70"/>
  <c r="T7023" i="70"/>
  <c r="Q47262" i="70"/>
  <c r="R47262" i="70"/>
  <c r="T47262" i="70"/>
  <c r="S47262" i="70"/>
  <c r="T1136" i="70"/>
  <c r="R1136" i="70"/>
  <c r="S1136" i="70"/>
  <c r="Q1136" i="70"/>
  <c r="R15363" i="70"/>
  <c r="Q15363" i="70"/>
  <c r="T15363" i="70"/>
  <c r="S15363" i="70"/>
  <c r="Q34127" i="70"/>
  <c r="S34127" i="70"/>
  <c r="R34127" i="70"/>
  <c r="T34127" i="70"/>
  <c r="R20361" i="70"/>
  <c r="Q20361" i="70"/>
  <c r="S20361" i="70"/>
  <c r="T20361" i="70"/>
  <c r="T43379" i="70"/>
  <c r="R43379" i="70"/>
  <c r="S43379" i="70"/>
  <c r="Q43379" i="70"/>
  <c r="R28607" i="70"/>
  <c r="T28607" i="70"/>
  <c r="Q28607" i="70"/>
  <c r="S28607" i="70"/>
  <c r="R28116" i="70"/>
  <c r="T28116" i="70"/>
  <c r="S28116" i="70"/>
  <c r="Q28116" i="70"/>
  <c r="T23360" i="70"/>
  <c r="S23360" i="70"/>
  <c r="R23360" i="70"/>
  <c r="Q23360" i="70"/>
  <c r="Q25220" i="70"/>
  <c r="R25220" i="70"/>
  <c r="T25220" i="70"/>
  <c r="S25220" i="70"/>
  <c r="S48450" i="70"/>
  <c r="Q48450" i="70"/>
  <c r="T48450" i="70"/>
  <c r="R48450" i="70"/>
  <c r="R50616" i="70"/>
  <c r="T50616" i="70"/>
  <c r="Q50616" i="70"/>
  <c r="S50616" i="70"/>
  <c r="Q32696" i="70"/>
  <c r="S32696" i="70"/>
  <c r="T32696" i="70"/>
  <c r="R32696" i="70"/>
  <c r="T690" i="70"/>
  <c r="S690" i="70"/>
  <c r="R690" i="70"/>
  <c r="Q690" i="70"/>
  <c r="S42453" i="70"/>
  <c r="T42453" i="70"/>
  <c r="Q42453" i="70"/>
  <c r="R42453" i="70"/>
  <c r="T11160" i="70"/>
  <c r="S11160" i="70"/>
  <c r="R11160" i="70"/>
  <c r="Q11160" i="70"/>
  <c r="Q243" i="70"/>
  <c r="T243" i="70"/>
  <c r="S243" i="70"/>
  <c r="R243" i="70"/>
  <c r="S11410" i="70"/>
  <c r="R11410" i="70"/>
  <c r="Q11410" i="70"/>
  <c r="T11410" i="70"/>
  <c r="Q26370" i="70"/>
  <c r="S26370" i="70"/>
  <c r="T26370" i="70"/>
  <c r="R26370" i="70"/>
  <c r="S24081" i="70"/>
  <c r="T24081" i="70"/>
  <c r="R24081" i="70"/>
  <c r="Q24081" i="70"/>
  <c r="Q12595" i="70"/>
  <c r="R12595" i="70"/>
  <c r="S12595" i="70"/>
  <c r="T12595" i="70"/>
  <c r="T45308" i="70"/>
  <c r="S45308" i="70"/>
  <c r="R45308" i="70"/>
  <c r="Q45308" i="70"/>
  <c r="S1125" i="70"/>
  <c r="T1125" i="70"/>
  <c r="R1125" i="70"/>
  <c r="Q1125" i="70"/>
  <c r="S26237" i="70"/>
  <c r="Q26237" i="70"/>
  <c r="R26237" i="70"/>
  <c r="T26237" i="70"/>
  <c r="S22221" i="70"/>
  <c r="T22221" i="70"/>
  <c r="Q22221" i="70"/>
  <c r="R22221" i="70"/>
  <c r="T1691" i="70"/>
  <c r="R1691" i="70"/>
  <c r="S1691" i="70"/>
  <c r="Q1691" i="70"/>
  <c r="R27348" i="70"/>
  <c r="T27348" i="70"/>
  <c r="S27348" i="70"/>
  <c r="Q27348" i="70"/>
  <c r="Q27478" i="70"/>
  <c r="T27478" i="70"/>
  <c r="S27478" i="70"/>
  <c r="R27478" i="70"/>
  <c r="R10724" i="70"/>
  <c r="Q10724" i="70"/>
  <c r="T10724" i="70"/>
  <c r="S10724" i="70"/>
  <c r="Q3722" i="70"/>
  <c r="S3722" i="70"/>
  <c r="R3722" i="70"/>
  <c r="T3722" i="70"/>
  <c r="R20345" i="70"/>
  <c r="S20345" i="70"/>
  <c r="T20345" i="70"/>
  <c r="Q20345" i="70"/>
  <c r="Q21093" i="70"/>
  <c r="T21093" i="70"/>
  <c r="R21093" i="70"/>
  <c r="S21093" i="70"/>
  <c r="Q18795" i="70"/>
  <c r="T18795" i="70"/>
  <c r="S18795" i="70"/>
  <c r="R18795" i="70"/>
  <c r="T20206" i="70"/>
  <c r="R20206" i="70"/>
  <c r="S20206" i="70"/>
  <c r="Q20206" i="70"/>
  <c r="R38548" i="70"/>
  <c r="T38548" i="70"/>
  <c r="Q38548" i="70"/>
  <c r="S38548" i="70"/>
  <c r="R22546" i="70"/>
  <c r="T22546" i="70"/>
  <c r="Q22546" i="70"/>
  <c r="S22546" i="70"/>
  <c r="Q29590" i="70"/>
  <c r="S29590" i="70"/>
  <c r="R29590" i="70"/>
  <c r="T29590" i="70"/>
  <c r="T12737" i="70"/>
  <c r="Q12737" i="70"/>
  <c r="S12737" i="70"/>
  <c r="R12737" i="70"/>
  <c r="S26803" i="70"/>
  <c r="T26803" i="70"/>
  <c r="Q26803" i="70"/>
  <c r="R26803" i="70"/>
  <c r="S2983" i="70"/>
  <c r="R2983" i="70"/>
  <c r="T2983" i="70"/>
  <c r="Q2983" i="70"/>
  <c r="T2221" i="70"/>
  <c r="S2221" i="70"/>
  <c r="Q2221" i="70"/>
  <c r="R2221" i="70"/>
  <c r="T19133" i="70"/>
  <c r="Q19133" i="70"/>
  <c r="R19133" i="70"/>
  <c r="S19133" i="70"/>
  <c r="T22049" i="70"/>
  <c r="Q22049" i="70"/>
  <c r="S22049" i="70"/>
  <c r="R22049" i="70"/>
  <c r="R24853" i="70"/>
  <c r="Q24853" i="70"/>
  <c r="S24853" i="70"/>
  <c r="T24853" i="70"/>
  <c r="T9395" i="70"/>
  <c r="R9395" i="70"/>
  <c r="Q9395" i="70"/>
  <c r="S9395" i="70"/>
  <c r="R26576" i="70"/>
  <c r="S26576" i="70"/>
  <c r="T26576" i="70"/>
  <c r="Q26576" i="70"/>
  <c r="S3200" i="70"/>
  <c r="T3200" i="70"/>
  <c r="Q3200" i="70"/>
  <c r="R3200" i="70"/>
  <c r="Q40265" i="70"/>
  <c r="S40265" i="70"/>
  <c r="R40265" i="70"/>
  <c r="T40265" i="70"/>
  <c r="Q30507" i="70"/>
  <c r="S30507" i="70"/>
  <c r="T30507" i="70"/>
  <c r="R30507" i="70"/>
  <c r="S40227" i="70"/>
  <c r="Q40227" i="70"/>
  <c r="T40227" i="70"/>
  <c r="R40227" i="70"/>
  <c r="S10997" i="70"/>
  <c r="T10997" i="70"/>
  <c r="R10997" i="70"/>
  <c r="Q10997" i="70"/>
  <c r="Q2539" i="70"/>
  <c r="S2539" i="70"/>
  <c r="R2539" i="70"/>
  <c r="T2539" i="70"/>
  <c r="S39647" i="70"/>
  <c r="Q39647" i="70"/>
  <c r="R39647" i="70"/>
  <c r="T39647" i="70"/>
  <c r="Q22040" i="70"/>
  <c r="T22040" i="70"/>
  <c r="S22040" i="70"/>
  <c r="R22040" i="70"/>
  <c r="S11639" i="70"/>
  <c r="T11639" i="70"/>
  <c r="R11639" i="70"/>
  <c r="Q11639" i="70"/>
  <c r="T31597" i="70"/>
  <c r="Q31597" i="70"/>
  <c r="R31597" i="70"/>
  <c r="S31597" i="70"/>
  <c r="R43927" i="70"/>
  <c r="S43927" i="70"/>
  <c r="Q43927" i="70"/>
  <c r="T43927" i="70"/>
  <c r="R19337" i="70"/>
  <c r="T19337" i="70"/>
  <c r="S19337" i="70"/>
  <c r="Q19337" i="70"/>
  <c r="T8473" i="70"/>
  <c r="Q8473" i="70"/>
  <c r="R8473" i="70"/>
  <c r="S8473" i="70"/>
  <c r="T18267" i="70"/>
  <c r="R18267" i="70"/>
  <c r="Q18267" i="70"/>
  <c r="S18267" i="70"/>
  <c r="S23021" i="70"/>
  <c r="Q23021" i="70"/>
  <c r="R23021" i="70"/>
  <c r="T23021" i="70"/>
  <c r="T22129" i="70"/>
  <c r="R22129" i="70"/>
  <c r="S22129" i="70"/>
  <c r="Q22129" i="70"/>
  <c r="S14950" i="70"/>
  <c r="T14950" i="70"/>
  <c r="Q14950" i="70"/>
  <c r="R14950" i="70"/>
  <c r="S22079" i="70"/>
  <c r="T22079" i="70"/>
  <c r="R22079" i="70"/>
  <c r="Q22079" i="70"/>
  <c r="Q39714" i="70"/>
  <c r="S39714" i="70"/>
  <c r="T39714" i="70"/>
  <c r="R39714" i="70"/>
  <c r="T28525" i="70"/>
  <c r="R28525" i="70"/>
  <c r="Q28525" i="70"/>
  <c r="S28525" i="70"/>
  <c r="R31182" i="70"/>
  <c r="S31182" i="70"/>
  <c r="T31182" i="70"/>
  <c r="Q31182" i="70"/>
  <c r="S21390" i="70"/>
  <c r="T21390" i="70"/>
  <c r="R21390" i="70"/>
  <c r="Q21390" i="70"/>
  <c r="R44230" i="70"/>
  <c r="T44230" i="70"/>
  <c r="S44230" i="70"/>
  <c r="Q44230" i="70"/>
  <c r="Q8405" i="70"/>
  <c r="S8405" i="70"/>
  <c r="T8405" i="70"/>
  <c r="R8405" i="70"/>
  <c r="S461" i="70"/>
  <c r="T461" i="70"/>
  <c r="Q461" i="70"/>
  <c r="R461" i="70"/>
  <c r="R27741" i="70"/>
  <c r="Q27741" i="70"/>
  <c r="S27741" i="70"/>
  <c r="T27741" i="70"/>
  <c r="T31045" i="70"/>
  <c r="Q31045" i="70"/>
  <c r="R31045" i="70"/>
  <c r="S31045" i="70"/>
  <c r="Q17056" i="70"/>
  <c r="R17056" i="70"/>
  <c r="T17056" i="70"/>
  <c r="S17056" i="70"/>
  <c r="Q14190" i="70"/>
  <c r="S14190" i="70"/>
  <c r="T14190" i="70"/>
  <c r="R14190" i="70"/>
  <c r="R32642" i="70"/>
  <c r="T32642" i="70"/>
  <c r="Q32642" i="70"/>
  <c r="S32642" i="70"/>
  <c r="S11364" i="70"/>
  <c r="T11364" i="70"/>
  <c r="Q11364" i="70"/>
  <c r="R11364" i="70"/>
  <c r="S724" i="70"/>
  <c r="Q724" i="70"/>
  <c r="R724" i="70"/>
  <c r="T724" i="70"/>
  <c r="S9682" i="70"/>
  <c r="T9682" i="70"/>
  <c r="R9682" i="70"/>
  <c r="Q9682" i="70"/>
  <c r="Q19863" i="70"/>
  <c r="T19863" i="70"/>
  <c r="R19863" i="70"/>
  <c r="S19863" i="70"/>
  <c r="R31430" i="70"/>
  <c r="T31430" i="70"/>
  <c r="Q31430" i="70"/>
  <c r="S31430" i="70"/>
  <c r="R3025" i="70"/>
  <c r="T3025" i="70"/>
  <c r="S3025" i="70"/>
  <c r="Q3025" i="70"/>
  <c r="Q16808" i="70"/>
  <c r="T16808" i="70"/>
  <c r="S16808" i="70"/>
  <c r="R16808" i="70"/>
  <c r="T2904" i="70"/>
  <c r="S2904" i="70"/>
  <c r="Q2904" i="70"/>
  <c r="R2904" i="70"/>
  <c r="R2181" i="70"/>
  <c r="Q2181" i="70"/>
  <c r="S2181" i="70"/>
  <c r="T2181" i="70"/>
  <c r="S53828" i="70"/>
  <c r="R53828" i="70"/>
  <c r="Q53828" i="70"/>
  <c r="T53828" i="70"/>
  <c r="Q35852" i="70"/>
  <c r="R35852" i="70"/>
  <c r="S35852" i="70"/>
  <c r="T35852" i="70"/>
  <c r="Q4103" i="70"/>
  <c r="R4103" i="70"/>
  <c r="T4103" i="70"/>
  <c r="S4103" i="70"/>
  <c r="T13290" i="70"/>
  <c r="S13290" i="70"/>
  <c r="R13290" i="70"/>
  <c r="Q13290" i="70"/>
  <c r="S15000" i="70"/>
  <c r="T15000" i="70"/>
  <c r="Q15000" i="70"/>
  <c r="R15000" i="70"/>
  <c r="S12877" i="70"/>
  <c r="T12877" i="70"/>
  <c r="Q12877" i="70"/>
  <c r="R12877" i="70"/>
  <c r="R66299" i="70"/>
  <c r="S66299" i="70"/>
  <c r="Q66299" i="70"/>
  <c r="T66299" i="70"/>
  <c r="S29885" i="70"/>
  <c r="T29885" i="70"/>
  <c r="Q29885" i="70"/>
  <c r="R29885" i="70"/>
  <c r="R5966" i="70"/>
  <c r="Q5966" i="70"/>
  <c r="S5966" i="70"/>
  <c r="T5966" i="70"/>
  <c r="S244" i="70"/>
  <c r="T244" i="70"/>
  <c r="R244" i="70"/>
  <c r="Q244" i="70"/>
  <c r="Q13937" i="70"/>
  <c r="S13937" i="70"/>
  <c r="R13937" i="70"/>
  <c r="T13937" i="70"/>
  <c r="T18529" i="70"/>
  <c r="S18529" i="70"/>
  <c r="R18529" i="70"/>
  <c r="Q18529" i="70"/>
  <c r="S21431" i="70"/>
  <c r="T21431" i="70"/>
  <c r="R21431" i="70"/>
  <c r="Q21431" i="70"/>
  <c r="R29443" i="70"/>
  <c r="Q29443" i="70"/>
  <c r="S29443" i="70"/>
  <c r="T29443" i="70"/>
  <c r="T22364" i="70"/>
  <c r="R22364" i="70"/>
  <c r="Q22364" i="70"/>
  <c r="S22364" i="70"/>
  <c r="S12249" i="70"/>
  <c r="Q12249" i="70"/>
  <c r="T12249" i="70"/>
  <c r="R12249" i="70"/>
  <c r="S13933" i="70"/>
  <c r="T13933" i="70"/>
  <c r="Q13933" i="70"/>
  <c r="R13933" i="70"/>
  <c r="T38469" i="70"/>
  <c r="R38469" i="70"/>
  <c r="S38469" i="70"/>
  <c r="Q38469" i="70"/>
  <c r="Q42898" i="70"/>
  <c r="R42898" i="70"/>
  <c r="S42898" i="70"/>
  <c r="T42898" i="70"/>
  <c r="R25742" i="70"/>
  <c r="Q25742" i="70"/>
  <c r="T25742" i="70"/>
  <c r="S25742" i="70"/>
  <c r="S1178" i="70"/>
  <c r="T1178" i="70"/>
  <c r="Q1178" i="70"/>
  <c r="R1178" i="70"/>
  <c r="T43394" i="70"/>
  <c r="R43394" i="70"/>
  <c r="Q43394" i="70"/>
  <c r="S43394" i="70"/>
  <c r="T23834" i="70"/>
  <c r="R23834" i="70"/>
  <c r="S23834" i="70"/>
  <c r="Q23834" i="70"/>
  <c r="Q40243" i="70"/>
  <c r="S40243" i="70"/>
  <c r="T40243" i="70"/>
  <c r="R40243" i="70"/>
  <c r="Q9508" i="70"/>
  <c r="S9508" i="70"/>
  <c r="T9508" i="70"/>
  <c r="R9508" i="70"/>
  <c r="Q10049" i="70"/>
  <c r="R10049" i="70"/>
  <c r="T10049" i="70"/>
  <c r="S10049" i="70"/>
  <c r="S12672" i="70"/>
  <c r="Q12672" i="70"/>
  <c r="R12672" i="70"/>
  <c r="T12672" i="70"/>
  <c r="S34930" i="70"/>
  <c r="T34930" i="70"/>
  <c r="R34930" i="70"/>
  <c r="Q34930" i="70"/>
  <c r="S8506" i="70"/>
  <c r="R8506" i="70"/>
  <c r="Q8506" i="70"/>
  <c r="T8506" i="70"/>
  <c r="T46066" i="70"/>
  <c r="S46066" i="70"/>
  <c r="Q46066" i="70"/>
  <c r="R46066" i="70"/>
  <c r="T18647" i="70"/>
  <c r="S18647" i="70"/>
  <c r="Q18647" i="70"/>
  <c r="R18647" i="70"/>
  <c r="Q26820" i="70"/>
  <c r="R26820" i="70"/>
  <c r="S26820" i="70"/>
  <c r="T26820" i="70"/>
  <c r="T31070" i="70"/>
  <c r="R31070" i="70"/>
  <c r="S31070" i="70"/>
  <c r="Q31070" i="70"/>
  <c r="R7959" i="70"/>
  <c r="T7959" i="70"/>
  <c r="S7959" i="70"/>
  <c r="Q7959" i="70"/>
  <c r="T46709" i="70"/>
  <c r="R46709" i="70"/>
  <c r="S46709" i="70"/>
  <c r="Q46709" i="70"/>
  <c r="S33655" i="70"/>
  <c r="R33655" i="70"/>
  <c r="Q33655" i="70"/>
  <c r="T33655" i="70"/>
  <c r="S22441" i="70"/>
  <c r="R22441" i="70"/>
  <c r="T22441" i="70"/>
  <c r="Q22441" i="70"/>
  <c r="T5259" i="70"/>
  <c r="Q5259" i="70"/>
  <c r="R5259" i="70"/>
  <c r="S5259" i="70"/>
  <c r="Q26189" i="70"/>
  <c r="R26189" i="70"/>
  <c r="S26189" i="70"/>
  <c r="T26189" i="70"/>
  <c r="T48229" i="70"/>
  <c r="S48229" i="70"/>
  <c r="Q48229" i="70"/>
  <c r="R48229" i="70"/>
  <c r="S1670" i="70"/>
  <c r="Q1670" i="70"/>
  <c r="T1670" i="70"/>
  <c r="R1670" i="70"/>
  <c r="Q20566" i="70"/>
  <c r="T20566" i="70"/>
  <c r="R20566" i="70"/>
  <c r="S20566" i="70"/>
  <c r="S42344" i="70"/>
  <c r="T42344" i="70"/>
  <c r="R42344" i="70"/>
  <c r="Q42344" i="70"/>
  <c r="S50553" i="70"/>
  <c r="Q50553" i="70"/>
  <c r="T50553" i="70"/>
  <c r="R50553" i="70"/>
  <c r="Q15482" i="70"/>
  <c r="T15482" i="70"/>
  <c r="R15482" i="70"/>
  <c r="S15482" i="70"/>
  <c r="T24672" i="70"/>
  <c r="S24672" i="70"/>
  <c r="R24672" i="70"/>
  <c r="Q24672" i="70"/>
  <c r="T30532" i="70"/>
  <c r="S30532" i="70"/>
  <c r="R30532" i="70"/>
  <c r="Q30532" i="70"/>
  <c r="S26856" i="70"/>
  <c r="R26856" i="70"/>
  <c r="Q26856" i="70"/>
  <c r="T26856" i="70"/>
  <c r="R42037" i="70"/>
  <c r="S42037" i="70"/>
  <c r="T42037" i="70"/>
  <c r="Q42037" i="70"/>
  <c r="Q23562" i="70"/>
  <c r="S23562" i="70"/>
  <c r="R23562" i="70"/>
  <c r="T23562" i="70"/>
  <c r="Q2551" i="70"/>
  <c r="T2551" i="70"/>
  <c r="R2551" i="70"/>
  <c r="S2551" i="70"/>
  <c r="T30301" i="70"/>
  <c r="R30301" i="70"/>
  <c r="S30301" i="70"/>
  <c r="Q30301" i="70"/>
  <c r="R13811" i="70"/>
  <c r="Q13811" i="70"/>
  <c r="S13811" i="70"/>
  <c r="T13811" i="70"/>
  <c r="R41002" i="70"/>
  <c r="Q41002" i="70"/>
  <c r="S41002" i="70"/>
  <c r="T41002" i="70"/>
  <c r="Q18167" i="70"/>
  <c r="R18167" i="70"/>
  <c r="T18167" i="70"/>
  <c r="S18167" i="70"/>
  <c r="S24560" i="70"/>
  <c r="Q24560" i="70"/>
  <c r="R24560" i="70"/>
  <c r="T24560" i="70"/>
  <c r="T14575" i="70"/>
  <c r="Q14575" i="70"/>
  <c r="R14575" i="70"/>
  <c r="S14575" i="70"/>
  <c r="S1224" i="70"/>
  <c r="Q1224" i="70"/>
  <c r="T1224" i="70"/>
  <c r="R1224" i="70"/>
  <c r="R10211" i="70"/>
  <c r="T10211" i="70"/>
  <c r="Q10211" i="70"/>
  <c r="S10211" i="70"/>
  <c r="R23663" i="70"/>
  <c r="T23663" i="70"/>
  <c r="S23663" i="70"/>
  <c r="Q23663" i="70"/>
  <c r="R24737" i="70"/>
  <c r="S24737" i="70"/>
  <c r="Q24737" i="70"/>
  <c r="T24737" i="70"/>
  <c r="S24754" i="70"/>
  <c r="T24754" i="70"/>
  <c r="Q24754" i="70"/>
  <c r="R24754" i="70"/>
  <c r="S26640" i="70"/>
  <c r="R26640" i="70"/>
  <c r="T26640" i="70"/>
  <c r="Q26640" i="70"/>
  <c r="T63774" i="70"/>
  <c r="Q63774" i="70"/>
  <c r="R63774" i="70"/>
  <c r="S63774" i="70"/>
  <c r="Q2064" i="70"/>
  <c r="R2064" i="70"/>
  <c r="S2064" i="70"/>
  <c r="T2064" i="70"/>
  <c r="R41989" i="70"/>
  <c r="Q41989" i="70"/>
  <c r="T41989" i="70"/>
  <c r="S41989" i="70"/>
  <c r="R33643" i="70"/>
  <c r="S33643" i="70"/>
  <c r="Q33643" i="70"/>
  <c r="T33643" i="70"/>
  <c r="S6399" i="70"/>
  <c r="Q6399" i="70"/>
  <c r="T6399" i="70"/>
  <c r="R6399" i="70"/>
  <c r="Q12522" i="70"/>
  <c r="R12522" i="70"/>
  <c r="T12522" i="70"/>
  <c r="S12522" i="70"/>
  <c r="T10519" i="70"/>
  <c r="S10519" i="70"/>
  <c r="R10519" i="70"/>
  <c r="Q10519" i="70"/>
  <c r="Q20199" i="70"/>
  <c r="T20199" i="70"/>
  <c r="S20199" i="70"/>
  <c r="R20199" i="70"/>
  <c r="R19823" i="70"/>
  <c r="T19823" i="70"/>
  <c r="S19823" i="70"/>
  <c r="Q19823" i="70"/>
  <c r="S22655" i="70"/>
  <c r="Q22655" i="70"/>
  <c r="T22655" i="70"/>
  <c r="R22655" i="70"/>
  <c r="T6914" i="70"/>
  <c r="S6914" i="70"/>
  <c r="R6914" i="70"/>
  <c r="Q6914" i="70"/>
  <c r="S20947" i="70"/>
  <c r="Q20947" i="70"/>
  <c r="R20947" i="70"/>
  <c r="T20947" i="70"/>
  <c r="S36814" i="70"/>
  <c r="Q36814" i="70"/>
  <c r="R36814" i="70"/>
  <c r="T36814" i="70"/>
  <c r="T5890" i="70"/>
  <c r="Q5890" i="70"/>
  <c r="R5890" i="70"/>
  <c r="S5890" i="70"/>
  <c r="T32713" i="70"/>
  <c r="Q32713" i="70"/>
  <c r="R32713" i="70"/>
  <c r="S32713" i="70"/>
  <c r="R11566" i="70"/>
  <c r="T11566" i="70"/>
  <c r="S11566" i="70"/>
  <c r="Q11566" i="70"/>
  <c r="T45613" i="70"/>
  <c r="R45613" i="70"/>
  <c r="S45613" i="70"/>
  <c r="Q45613" i="70"/>
  <c r="R8446" i="70"/>
  <c r="Q8446" i="70"/>
  <c r="S8446" i="70"/>
  <c r="T8446" i="70"/>
  <c r="T7326" i="70"/>
  <c r="S7326" i="70"/>
  <c r="Q7326" i="70"/>
  <c r="R7326" i="70"/>
  <c r="R28374" i="70"/>
  <c r="S28374" i="70"/>
  <c r="T28374" i="70"/>
  <c r="Q28374" i="70"/>
  <c r="T23214" i="70"/>
  <c r="Q23214" i="70"/>
  <c r="S23214" i="70"/>
  <c r="R23214" i="70"/>
  <c r="S4071" i="70"/>
  <c r="T4071" i="70"/>
  <c r="R4071" i="70"/>
  <c r="Q4071" i="70"/>
  <c r="S14219" i="70"/>
  <c r="T14219" i="70"/>
  <c r="R14219" i="70"/>
  <c r="Q14219" i="70"/>
  <c r="S14223" i="70"/>
  <c r="T14223" i="70"/>
  <c r="Q14223" i="70"/>
  <c r="R14223" i="70"/>
  <c r="Q20197" i="70"/>
  <c r="S20197" i="70"/>
  <c r="R20197" i="70"/>
  <c r="T20197" i="70"/>
  <c r="S25248" i="70"/>
  <c r="T25248" i="70"/>
  <c r="Q25248" i="70"/>
  <c r="R25248" i="70"/>
  <c r="Q11376" i="70"/>
  <c r="R11376" i="70"/>
  <c r="T11376" i="70"/>
  <c r="S11376" i="70"/>
  <c r="R30792" i="70"/>
  <c r="Q30792" i="70"/>
  <c r="S30792" i="70"/>
  <c r="T30792" i="70"/>
  <c r="S22138" i="70"/>
  <c r="Q22138" i="70"/>
  <c r="R22138" i="70"/>
  <c r="T22138" i="70"/>
  <c r="R5083" i="70"/>
  <c r="Q5083" i="70"/>
  <c r="S5083" i="70"/>
  <c r="T5083" i="70"/>
  <c r="S28868" i="70"/>
  <c r="Q28868" i="70"/>
  <c r="T28868" i="70"/>
  <c r="R28868" i="70"/>
  <c r="Q1789" i="70"/>
  <c r="S1789" i="70"/>
  <c r="T1789" i="70"/>
  <c r="R1789" i="70"/>
  <c r="S311" i="70"/>
  <c r="T311" i="70"/>
  <c r="Q311" i="70"/>
  <c r="R311" i="70"/>
  <c r="S17534" i="70"/>
  <c r="T17534" i="70"/>
  <c r="R17534" i="70"/>
  <c r="Q17534" i="70"/>
  <c r="S43339" i="70"/>
  <c r="Q43339" i="70"/>
  <c r="R43339" i="70"/>
  <c r="T43339" i="70"/>
  <c r="S2021" i="70"/>
  <c r="T2021" i="70"/>
  <c r="R2021" i="70"/>
  <c r="Q2021" i="70"/>
  <c r="Q20634" i="70"/>
  <c r="R20634" i="70"/>
  <c r="T20634" i="70"/>
  <c r="S20634" i="70"/>
  <c r="S664" i="70"/>
  <c r="Q664" i="70"/>
  <c r="R664" i="70"/>
  <c r="T664" i="70"/>
  <c r="T2215" i="70"/>
  <c r="Q2215" i="70"/>
  <c r="S2215" i="70"/>
  <c r="R2215" i="70"/>
  <c r="T31546" i="70"/>
  <c r="R31546" i="70"/>
  <c r="S31546" i="70"/>
  <c r="Q31546" i="70"/>
  <c r="R41708" i="70"/>
  <c r="T41708" i="70"/>
  <c r="Q41708" i="70"/>
  <c r="S41708" i="70"/>
  <c r="R18324" i="70"/>
  <c r="Q18324" i="70"/>
  <c r="T18324" i="70"/>
  <c r="S18324" i="70"/>
  <c r="S29670" i="70"/>
  <c r="T29670" i="70"/>
  <c r="Q29670" i="70"/>
  <c r="R29670" i="70"/>
  <c r="S40309" i="70"/>
  <c r="Q40309" i="70"/>
  <c r="R40309" i="70"/>
  <c r="T40309" i="70"/>
  <c r="T14421" i="70"/>
  <c r="Q14421" i="70"/>
  <c r="S14421" i="70"/>
  <c r="R14421" i="70"/>
  <c r="T30060" i="70"/>
  <c r="Q30060" i="70"/>
  <c r="S30060" i="70"/>
  <c r="R30060" i="70"/>
  <c r="R38849" i="70"/>
  <c r="T38849" i="70"/>
  <c r="S38849" i="70"/>
  <c r="Q38849" i="70"/>
  <c r="T16021" i="70"/>
  <c r="R16021" i="70"/>
  <c r="S16021" i="70"/>
  <c r="Q16021" i="70"/>
  <c r="R27875" i="70"/>
  <c r="S27875" i="70"/>
  <c r="T27875" i="70"/>
  <c r="Q27875" i="70"/>
  <c r="T34512" i="70"/>
  <c r="Q34512" i="70"/>
  <c r="S34512" i="70"/>
  <c r="R34512" i="70"/>
  <c r="T3786" i="70"/>
  <c r="Q3786" i="70"/>
  <c r="R3786" i="70"/>
  <c r="S3786" i="70"/>
  <c r="R14040" i="70"/>
  <c r="S14040" i="70"/>
  <c r="T14040" i="70"/>
  <c r="Q14040" i="70"/>
  <c r="R17732" i="70"/>
  <c r="S17732" i="70"/>
  <c r="Q17732" i="70"/>
  <c r="T17732" i="70"/>
  <c r="S5595" i="70"/>
  <c r="Q5595" i="70"/>
  <c r="R5595" i="70"/>
  <c r="T5595" i="70"/>
  <c r="R27860" i="70"/>
  <c r="T27860" i="70"/>
  <c r="Q27860" i="70"/>
  <c r="S27860" i="70"/>
  <c r="Q54294" i="70"/>
  <c r="S54294" i="70"/>
  <c r="T54294" i="70"/>
  <c r="R54294" i="70"/>
  <c r="T48606" i="70"/>
  <c r="Q48606" i="70"/>
  <c r="R48606" i="70"/>
  <c r="S48606" i="70"/>
  <c r="Q32168" i="70"/>
  <c r="S32168" i="70"/>
  <c r="T32168" i="70"/>
  <c r="R32168" i="70"/>
  <c r="R21620" i="70"/>
  <c r="T21620" i="70"/>
  <c r="S21620" i="70"/>
  <c r="Q21620" i="70"/>
  <c r="R10320" i="70"/>
  <c r="T10320" i="70"/>
  <c r="Q10320" i="70"/>
  <c r="S10320" i="70"/>
  <c r="Q36838" i="70"/>
  <c r="S36838" i="70"/>
  <c r="R36838" i="70"/>
  <c r="T36838" i="70"/>
  <c r="T29511" i="70"/>
  <c r="R29511" i="70"/>
  <c r="Q29511" i="70"/>
  <c r="S29511" i="70"/>
  <c r="Q18727" i="70"/>
  <c r="T18727" i="70"/>
  <c r="R18727" i="70"/>
  <c r="S18727" i="70"/>
  <c r="T27172" i="70"/>
  <c r="S27172" i="70"/>
  <c r="R27172" i="70"/>
  <c r="Q27172" i="70"/>
  <c r="Q35402" i="70"/>
  <c r="T35402" i="70"/>
  <c r="R35402" i="70"/>
  <c r="S35402" i="70"/>
  <c r="S22132" i="70"/>
  <c r="Q22132" i="70"/>
  <c r="T22132" i="70"/>
  <c r="R22132" i="70"/>
  <c r="S24825" i="70"/>
  <c r="T24825" i="70"/>
  <c r="Q24825" i="70"/>
  <c r="R24825" i="70"/>
  <c r="T27012" i="70"/>
  <c r="R27012" i="70"/>
  <c r="Q27012" i="70"/>
  <c r="S27012" i="70"/>
  <c r="R2479" i="70"/>
  <c r="T2479" i="70"/>
  <c r="Q2479" i="70"/>
  <c r="S2479" i="70"/>
  <c r="S56061" i="70"/>
  <c r="Q56061" i="70"/>
  <c r="T56061" i="70"/>
  <c r="R56061" i="70"/>
  <c r="T4254" i="70"/>
  <c r="S4254" i="70"/>
  <c r="Q4254" i="70"/>
  <c r="R4254" i="70"/>
  <c r="S31039" i="70"/>
  <c r="T31039" i="70"/>
  <c r="Q31039" i="70"/>
  <c r="R31039" i="70"/>
  <c r="R21341" i="70"/>
  <c r="Q21341" i="70"/>
  <c r="S21341" i="70"/>
  <c r="T21341" i="70"/>
  <c r="Q25089" i="70"/>
  <c r="S25089" i="70"/>
  <c r="T25089" i="70"/>
  <c r="R25089" i="70"/>
  <c r="R9900" i="70"/>
  <c r="T9900" i="70"/>
  <c r="S9900" i="70"/>
  <c r="Q9900" i="70"/>
  <c r="Q28606" i="70"/>
  <c r="T28606" i="70"/>
  <c r="R28606" i="70"/>
  <c r="S28606" i="70"/>
  <c r="T23499" i="70"/>
  <c r="S23499" i="70"/>
  <c r="R23499" i="70"/>
  <c r="Q23499" i="70"/>
  <c r="R44469" i="70"/>
  <c r="T44469" i="70"/>
  <c r="S44469" i="70"/>
  <c r="Q44469" i="70"/>
  <c r="Q29262" i="70"/>
  <c r="R29262" i="70"/>
  <c r="S29262" i="70"/>
  <c r="T29262" i="70"/>
  <c r="Q25681" i="70"/>
  <c r="S25681" i="70"/>
  <c r="T25681" i="70"/>
  <c r="R25681" i="70"/>
  <c r="T13567" i="70"/>
  <c r="Q13567" i="70"/>
  <c r="S13567" i="70"/>
  <c r="R13567" i="70"/>
  <c r="Q27297" i="70"/>
  <c r="R27297" i="70"/>
  <c r="S27297" i="70"/>
  <c r="T27297" i="70"/>
  <c r="T47798" i="70"/>
  <c r="S47798" i="70"/>
  <c r="Q47798" i="70"/>
  <c r="R47798" i="70"/>
  <c r="R52159" i="70"/>
  <c r="T52159" i="70"/>
  <c r="S52159" i="70"/>
  <c r="Q52159" i="70"/>
  <c r="S33445" i="70"/>
  <c r="R33445" i="70"/>
  <c r="Q33445" i="70"/>
  <c r="T33445" i="70"/>
  <c r="T16978" i="70"/>
  <c r="R16978" i="70"/>
  <c r="Q16978" i="70"/>
  <c r="S16978" i="70"/>
  <c r="R12097" i="70"/>
  <c r="S12097" i="70"/>
  <c r="T12097" i="70"/>
  <c r="Q12097" i="70"/>
  <c r="Q32804" i="70"/>
  <c r="T32804" i="70"/>
  <c r="R32804" i="70"/>
  <c r="S32804" i="70"/>
  <c r="S25569" i="70"/>
  <c r="Q25569" i="70"/>
  <c r="R25569" i="70"/>
  <c r="T25569" i="70"/>
  <c r="Q23243" i="70"/>
  <c r="R23243" i="70"/>
  <c r="T23243" i="70"/>
  <c r="S23243" i="70"/>
  <c r="S1343" i="70"/>
  <c r="T1343" i="70"/>
  <c r="Q1343" i="70"/>
  <c r="R1343" i="70"/>
  <c r="S29126" i="70"/>
  <c r="Q29126" i="70"/>
  <c r="T29126" i="70"/>
  <c r="R29126" i="70"/>
  <c r="R18953" i="70"/>
  <c r="T18953" i="70"/>
  <c r="Q18953" i="70"/>
  <c r="S18953" i="70"/>
  <c r="R33511" i="70"/>
  <c r="T33511" i="70"/>
  <c r="Q33511" i="70"/>
  <c r="S33511" i="70"/>
  <c r="T21559" i="70"/>
  <c r="R21559" i="70"/>
  <c r="S21559" i="70"/>
  <c r="Q21559" i="70"/>
  <c r="Q26172" i="70"/>
  <c r="T26172" i="70"/>
  <c r="R26172" i="70"/>
  <c r="S26172" i="70"/>
  <c r="S12308" i="70"/>
  <c r="R12308" i="70"/>
  <c r="Q12308" i="70"/>
  <c r="T12308" i="70"/>
  <c r="S14167" i="70"/>
  <c r="T14167" i="70"/>
  <c r="R14167" i="70"/>
  <c r="Q14167" i="70"/>
  <c r="T8189" i="70"/>
  <c r="S8189" i="70"/>
  <c r="R8189" i="70"/>
  <c r="Q8189" i="70"/>
  <c r="S20618" i="70"/>
  <c r="Q20618" i="70"/>
  <c r="R20618" i="70"/>
  <c r="T20618" i="70"/>
  <c r="S23143" i="70"/>
  <c r="R23143" i="70"/>
  <c r="Q23143" i="70"/>
  <c r="T23143" i="70"/>
  <c r="R22166" i="70"/>
  <c r="S22166" i="70"/>
  <c r="T22166" i="70"/>
  <c r="Q22166" i="70"/>
  <c r="T19453" i="70"/>
  <c r="Q19453" i="70"/>
  <c r="R19453" i="70"/>
  <c r="S19453" i="70"/>
  <c r="Q50836" i="70"/>
  <c r="R50836" i="70"/>
  <c r="S50836" i="70"/>
  <c r="T50836" i="70"/>
  <c r="T15498" i="70"/>
  <c r="S15498" i="70"/>
  <c r="Q15498" i="70"/>
  <c r="R15498" i="70"/>
  <c r="T26309" i="70"/>
  <c r="S26309" i="70"/>
  <c r="Q26309" i="70"/>
  <c r="R26309" i="70"/>
  <c r="T30098" i="70"/>
  <c r="S30098" i="70"/>
  <c r="R30098" i="70"/>
  <c r="Q30098" i="70"/>
  <c r="Q9486" i="70"/>
  <c r="T9486" i="70"/>
  <c r="R9486" i="70"/>
  <c r="S9486" i="70"/>
  <c r="Q23246" i="70"/>
  <c r="R23246" i="70"/>
  <c r="T23246" i="70"/>
  <c r="S23246" i="70"/>
  <c r="Q42323" i="70"/>
  <c r="S42323" i="70"/>
  <c r="T42323" i="70"/>
  <c r="R42323" i="70"/>
  <c r="Q28947" i="70"/>
  <c r="S28947" i="70"/>
  <c r="R28947" i="70"/>
  <c r="T28947" i="70"/>
  <c r="Q35067" i="70"/>
  <c r="S35067" i="70"/>
  <c r="T35067" i="70"/>
  <c r="R35067" i="70"/>
  <c r="Q41340" i="70"/>
  <c r="R41340" i="70"/>
  <c r="S41340" i="70"/>
  <c r="T41340" i="70"/>
  <c r="T13885" i="70"/>
  <c r="S13885" i="70"/>
  <c r="R13885" i="70"/>
  <c r="Q13885" i="70"/>
  <c r="R34169" i="70"/>
  <c r="T34169" i="70"/>
  <c r="Q34169" i="70"/>
  <c r="S34169" i="70"/>
  <c r="T31976" i="70"/>
  <c r="Q31976" i="70"/>
  <c r="R31976" i="70"/>
  <c r="S31976" i="70"/>
  <c r="S36403" i="70"/>
  <c r="R36403" i="70"/>
  <c r="T36403" i="70"/>
  <c r="Q36403" i="70"/>
  <c r="S3955" i="70"/>
  <c r="R3955" i="70"/>
  <c r="Q3955" i="70"/>
  <c r="T3955" i="70"/>
  <c r="Q35588" i="70"/>
  <c r="R35588" i="70"/>
  <c r="S35588" i="70"/>
  <c r="T35588" i="70"/>
  <c r="R36014" i="70"/>
  <c r="T36014" i="70"/>
  <c r="S36014" i="70"/>
  <c r="Q36014" i="70"/>
  <c r="T33986" i="70"/>
  <c r="S33986" i="70"/>
  <c r="Q33986" i="70"/>
  <c r="R33986" i="70"/>
  <c r="Q10254" i="70"/>
  <c r="S10254" i="70"/>
  <c r="R10254" i="70"/>
  <c r="T10254" i="70"/>
  <c r="R44820" i="70"/>
  <c r="Q44820" i="70"/>
  <c r="T44820" i="70"/>
  <c r="S44820" i="70"/>
  <c r="S39553" i="70"/>
  <c r="R39553" i="70"/>
  <c r="T39553" i="70"/>
  <c r="Q39553" i="70"/>
  <c r="T42599" i="70"/>
  <c r="R42599" i="70"/>
  <c r="S42599" i="70"/>
  <c r="Q42599" i="70"/>
  <c r="S53541" i="70"/>
  <c r="R53541" i="70"/>
  <c r="Q53541" i="70"/>
  <c r="T53541" i="70"/>
  <c r="S24936" i="70"/>
  <c r="Q24936" i="70"/>
  <c r="R24936" i="70"/>
  <c r="T24936" i="70"/>
  <c r="Q1965" i="70"/>
  <c r="S1965" i="70"/>
  <c r="T1965" i="70"/>
  <c r="R1965" i="70"/>
  <c r="Q5594" i="70"/>
  <c r="T5594" i="70"/>
  <c r="R5594" i="70"/>
  <c r="S5594" i="70"/>
  <c r="R23041" i="70"/>
  <c r="T23041" i="70"/>
  <c r="S23041" i="70"/>
  <c r="Q23041" i="70"/>
  <c r="T15553" i="70"/>
  <c r="R15553" i="70"/>
  <c r="Q15553" i="70"/>
  <c r="S15553" i="70"/>
  <c r="R14224" i="70"/>
  <c r="T14224" i="70"/>
  <c r="S14224" i="70"/>
  <c r="Q14224" i="70"/>
  <c r="S13674" i="70"/>
  <c r="T13674" i="70"/>
  <c r="Q13674" i="70"/>
  <c r="R13674" i="70"/>
  <c r="T10813" i="70"/>
  <c r="R10813" i="70"/>
  <c r="S10813" i="70"/>
  <c r="Q10813" i="70"/>
  <c r="T29765" i="70"/>
  <c r="Q29765" i="70"/>
  <c r="R29765" i="70"/>
  <c r="S29765" i="70"/>
  <c r="R38855" i="70"/>
  <c r="T38855" i="70"/>
  <c r="Q38855" i="70"/>
  <c r="S38855" i="70"/>
  <c r="Q49249" i="70"/>
  <c r="T49249" i="70"/>
  <c r="R49249" i="70"/>
  <c r="S49249" i="70"/>
  <c r="T12385" i="70"/>
  <c r="Q12385" i="70"/>
  <c r="S12385" i="70"/>
  <c r="R12385" i="70"/>
  <c r="S39307" i="70"/>
  <c r="Q39307" i="70"/>
  <c r="R39307" i="70"/>
  <c r="T39307" i="70"/>
  <c r="Q56169" i="70"/>
  <c r="T56169" i="70"/>
  <c r="R56169" i="70"/>
  <c r="S56169" i="70"/>
  <c r="T21501" i="70"/>
  <c r="R21501" i="70"/>
  <c r="S21501" i="70"/>
  <c r="Q21501" i="70"/>
  <c r="Q19031" i="70"/>
  <c r="T19031" i="70"/>
  <c r="R19031" i="70"/>
  <c r="S19031" i="70"/>
  <c r="R13204" i="70"/>
  <c r="Q13204" i="70"/>
  <c r="S13204" i="70"/>
  <c r="T13204" i="70"/>
  <c r="R34235" i="70"/>
  <c r="Q34235" i="70"/>
  <c r="T34235" i="70"/>
  <c r="S34235" i="70"/>
  <c r="Q24684" i="70"/>
  <c r="R24684" i="70"/>
  <c r="S24684" i="70"/>
  <c r="T24684" i="70"/>
  <c r="T23575" i="70"/>
  <c r="Q23575" i="70"/>
  <c r="S23575" i="70"/>
  <c r="R23575" i="70"/>
  <c r="R22259" i="70"/>
  <c r="Q22259" i="70"/>
  <c r="T22259" i="70"/>
  <c r="S22259" i="70"/>
  <c r="R22278" i="70"/>
  <c r="T22278" i="70"/>
  <c r="Q22278" i="70"/>
  <c r="S22278" i="70"/>
  <c r="Q153" i="70"/>
  <c r="T153" i="70"/>
  <c r="S153" i="70"/>
  <c r="R153" i="70"/>
  <c r="R47440" i="70"/>
  <c r="S47440" i="70"/>
  <c r="Q47440" i="70"/>
  <c r="T47440" i="70"/>
  <c r="R2578" i="70"/>
  <c r="T2578" i="70"/>
  <c r="S2578" i="70"/>
  <c r="Q2578" i="70"/>
  <c r="S20351" i="70"/>
  <c r="R20351" i="70"/>
  <c r="T20351" i="70"/>
  <c r="Q20351" i="70"/>
  <c r="T38131" i="70"/>
  <c r="R38131" i="70"/>
  <c r="S38131" i="70"/>
  <c r="Q38131" i="70"/>
  <c r="Q20778" i="70"/>
  <c r="R20778" i="70"/>
  <c r="S20778" i="70"/>
  <c r="T20778" i="70"/>
  <c r="R35167" i="70"/>
  <c r="S35167" i="70"/>
  <c r="Q35167" i="70"/>
  <c r="T35167" i="70"/>
  <c r="Q32049" i="70"/>
  <c r="R32049" i="70"/>
  <c r="T32049" i="70"/>
  <c r="S32049" i="70"/>
  <c r="S17992" i="70"/>
  <c r="R17992" i="70"/>
  <c r="T17992" i="70"/>
  <c r="Q17992" i="70"/>
  <c r="T37925" i="70"/>
  <c r="Q37925" i="70"/>
  <c r="S37925" i="70"/>
  <c r="R37925" i="70"/>
  <c r="S7558" i="70"/>
  <c r="Q7558" i="70"/>
  <c r="R7558" i="70"/>
  <c r="T7558" i="70"/>
  <c r="R14692" i="70"/>
  <c r="T14692" i="70"/>
  <c r="S14692" i="70"/>
  <c r="Q14692" i="70"/>
  <c r="Q1328" i="70"/>
  <c r="R1328" i="70"/>
  <c r="S1328" i="70"/>
  <c r="T1328" i="70"/>
  <c r="Q72400" i="70"/>
  <c r="R72400" i="70"/>
  <c r="T72400" i="70"/>
  <c r="S72400" i="70"/>
  <c r="Q8563" i="70"/>
  <c r="R8563" i="70"/>
  <c r="T8563" i="70"/>
  <c r="S8563" i="70"/>
  <c r="S473" i="70"/>
  <c r="R473" i="70"/>
  <c r="T473" i="70"/>
  <c r="Q473" i="70"/>
  <c r="T40554" i="70"/>
  <c r="Q40554" i="70"/>
  <c r="S40554" i="70"/>
  <c r="R40554" i="70"/>
  <c r="S13808" i="70"/>
  <c r="T13808" i="70"/>
  <c r="R13808" i="70"/>
  <c r="Q13808" i="70"/>
  <c r="T32478" i="70"/>
  <c r="Q32478" i="70"/>
  <c r="S32478" i="70"/>
  <c r="R32478" i="70"/>
  <c r="T38506" i="70"/>
  <c r="R38506" i="70"/>
  <c r="Q38506" i="70"/>
  <c r="S38506" i="70"/>
  <c r="Q50305" i="70"/>
  <c r="T50305" i="70"/>
  <c r="R50305" i="70"/>
  <c r="S50305" i="70"/>
  <c r="R16753" i="70"/>
  <c r="Q16753" i="70"/>
  <c r="S16753" i="70"/>
  <c r="T16753" i="70"/>
  <c r="T1144" i="70"/>
  <c r="R1144" i="70"/>
  <c r="Q1144" i="70"/>
  <c r="S1144" i="70"/>
  <c r="T41760" i="70"/>
  <c r="S41760" i="70"/>
  <c r="R41760" i="70"/>
  <c r="Q41760" i="70"/>
  <c r="Q2386" i="70"/>
  <c r="S2386" i="70"/>
  <c r="T2386" i="70"/>
  <c r="R2386" i="70"/>
  <c r="R35672" i="70"/>
  <c r="S35672" i="70"/>
  <c r="Q35672" i="70"/>
  <c r="T35672" i="70"/>
  <c r="S38583" i="70"/>
  <c r="T38583" i="70"/>
  <c r="R38583" i="70"/>
  <c r="Q38583" i="70"/>
  <c r="R54774" i="70"/>
  <c r="Q54774" i="70"/>
  <c r="T54774" i="70"/>
  <c r="S54774" i="70"/>
  <c r="Q25050" i="70"/>
  <c r="T25050" i="70"/>
  <c r="S25050" i="70"/>
  <c r="R25050" i="70"/>
  <c r="R55657" i="70"/>
  <c r="S55657" i="70"/>
  <c r="T55657" i="70"/>
  <c r="Q55657" i="70"/>
  <c r="R37359" i="70"/>
  <c r="T37359" i="70"/>
  <c r="S37359" i="70"/>
  <c r="Q37359" i="70"/>
  <c r="Q49898" i="70"/>
  <c r="R49898" i="70"/>
  <c r="S49898" i="70"/>
  <c r="T49898" i="70"/>
  <c r="Q519" i="70"/>
  <c r="S519" i="70"/>
  <c r="T519" i="70"/>
  <c r="R519" i="70"/>
  <c r="Q40644" i="70"/>
  <c r="R40644" i="70"/>
  <c r="S40644" i="70"/>
  <c r="T40644" i="70"/>
  <c r="T52171" i="70"/>
  <c r="S52171" i="70"/>
  <c r="Q52171" i="70"/>
  <c r="R52171" i="70"/>
  <c r="Q44703" i="70"/>
  <c r="T44703" i="70"/>
  <c r="R44703" i="70"/>
  <c r="S44703" i="70"/>
  <c r="S21762" i="70"/>
  <c r="T21762" i="70"/>
  <c r="R21762" i="70"/>
  <c r="Q21762" i="70"/>
  <c r="Q11072" i="70"/>
  <c r="S11072" i="70"/>
  <c r="R11072" i="70"/>
  <c r="T11072" i="70"/>
  <c r="R24824" i="70"/>
  <c r="Q24824" i="70"/>
  <c r="T24824" i="70"/>
  <c r="S24824" i="70"/>
  <c r="S3525" i="70"/>
  <c r="R3525" i="70"/>
  <c r="Q3525" i="70"/>
  <c r="T3525" i="70"/>
  <c r="Q22403" i="70"/>
  <c r="R22403" i="70"/>
  <c r="T22403" i="70"/>
  <c r="S22403" i="70"/>
  <c r="S20508" i="70"/>
  <c r="T20508" i="70"/>
  <c r="Q20508" i="70"/>
  <c r="R20508" i="70"/>
  <c r="R43995" i="70"/>
  <c r="T43995" i="70"/>
  <c r="S43995" i="70"/>
  <c r="Q43995" i="70"/>
  <c r="T78069" i="70"/>
  <c r="R78069" i="70"/>
  <c r="S78069" i="70"/>
  <c r="Q78069" i="70"/>
  <c r="S30565" i="70"/>
  <c r="R30565" i="70"/>
  <c r="T30565" i="70"/>
  <c r="Q30565" i="70"/>
  <c r="R26848" i="70"/>
  <c r="S26848" i="70"/>
  <c r="Q26848" i="70"/>
  <c r="T26848" i="70"/>
  <c r="Q4976" i="70"/>
  <c r="S4976" i="70"/>
  <c r="R4976" i="70"/>
  <c r="T4976" i="70"/>
  <c r="T21976" i="70"/>
  <c r="Q21976" i="70"/>
  <c r="S21976" i="70"/>
  <c r="R21976" i="70"/>
  <c r="T28749" i="70"/>
  <c r="S28749" i="70"/>
  <c r="Q28749" i="70"/>
  <c r="R28749" i="70"/>
  <c r="R25848" i="70"/>
  <c r="S25848" i="70"/>
  <c r="T25848" i="70"/>
  <c r="Q25848" i="70"/>
  <c r="S17951" i="70"/>
  <c r="R17951" i="70"/>
  <c r="T17951" i="70"/>
  <c r="Q17951" i="70"/>
  <c r="T59429" i="70"/>
  <c r="S59429" i="70"/>
  <c r="Q59429" i="70"/>
  <c r="R59429" i="70"/>
  <c r="Q14199" i="70"/>
  <c r="T14199" i="70"/>
  <c r="R14199" i="70"/>
  <c r="S14199" i="70"/>
  <c r="R33472" i="70"/>
  <c r="Q33472" i="70"/>
  <c r="T33472" i="70"/>
  <c r="S33472" i="70"/>
  <c r="S26988" i="70"/>
  <c r="T26988" i="70"/>
  <c r="R26988" i="70"/>
  <c r="Q26988" i="70"/>
  <c r="Q21256" i="70"/>
  <c r="R21256" i="70"/>
  <c r="S21256" i="70"/>
  <c r="T21256" i="70"/>
  <c r="Q8903" i="70"/>
  <c r="T8903" i="70"/>
  <c r="S8903" i="70"/>
  <c r="R8903" i="70"/>
  <c r="S4172" i="70"/>
  <c r="Q4172" i="70"/>
  <c r="R4172" i="70"/>
  <c r="T4172" i="70"/>
  <c r="S9932" i="70"/>
  <c r="Q9932" i="70"/>
  <c r="R9932" i="70"/>
  <c r="T9932" i="70"/>
  <c r="S20063" i="70"/>
  <c r="T20063" i="70"/>
  <c r="Q20063" i="70"/>
  <c r="R20063" i="70"/>
  <c r="S31279" i="70"/>
  <c r="Q31279" i="70"/>
  <c r="T31279" i="70"/>
  <c r="R31279" i="70"/>
  <c r="S22984" i="70"/>
  <c r="Q22984" i="70"/>
  <c r="T22984" i="70"/>
  <c r="R22984" i="70"/>
  <c r="S37360" i="70"/>
  <c r="T37360" i="70"/>
  <c r="R37360" i="70"/>
  <c r="Q37360" i="70"/>
  <c r="S30388" i="70"/>
  <c r="R30388" i="70"/>
  <c r="T30388" i="70"/>
  <c r="Q30388" i="70"/>
  <c r="T18584" i="70"/>
  <c r="Q18584" i="70"/>
  <c r="S18584" i="70"/>
  <c r="R18584" i="70"/>
  <c r="Q9477" i="70"/>
  <c r="S9477" i="70"/>
  <c r="T9477" i="70"/>
  <c r="R9477" i="70"/>
  <c r="T35889" i="70"/>
  <c r="S35889" i="70"/>
  <c r="Q35889" i="70"/>
  <c r="R35889" i="70"/>
  <c r="Q27254" i="70"/>
  <c r="S27254" i="70"/>
  <c r="R27254" i="70"/>
  <c r="T27254" i="70"/>
  <c r="R21921" i="70"/>
  <c r="T21921" i="70"/>
  <c r="S21921" i="70"/>
  <c r="Q21921" i="70"/>
  <c r="T19187" i="70"/>
  <c r="S19187" i="70"/>
  <c r="Q19187" i="70"/>
  <c r="R19187" i="70"/>
  <c r="R5733" i="70"/>
  <c r="T5733" i="70"/>
  <c r="S5733" i="70"/>
  <c r="Q5733" i="70"/>
  <c r="Q13240" i="70"/>
  <c r="T13240" i="70"/>
  <c r="R13240" i="70"/>
  <c r="S13240" i="70"/>
  <c r="T12590" i="70"/>
  <c r="R12590" i="70"/>
  <c r="S12590" i="70"/>
  <c r="Q12590" i="70"/>
  <c r="T18049" i="70"/>
  <c r="Q18049" i="70"/>
  <c r="S18049" i="70"/>
  <c r="R18049" i="70"/>
  <c r="R32152" i="70"/>
  <c r="Q32152" i="70"/>
  <c r="T32152" i="70"/>
  <c r="S32152" i="70"/>
  <c r="T12521" i="70"/>
  <c r="Q12521" i="70"/>
  <c r="S12521" i="70"/>
  <c r="R12521" i="70"/>
  <c r="T31932" i="70"/>
  <c r="S31932" i="70"/>
  <c r="R31932" i="70"/>
  <c r="Q31932" i="70"/>
  <c r="Q42780" i="70"/>
  <c r="R42780" i="70"/>
  <c r="S42780" i="70"/>
  <c r="T42780" i="70"/>
  <c r="Q32134" i="70"/>
  <c r="T32134" i="70"/>
  <c r="S32134" i="70"/>
  <c r="R32134" i="70"/>
  <c r="Q20118" i="70"/>
  <c r="T20118" i="70"/>
  <c r="S20118" i="70"/>
  <c r="R20118" i="70"/>
  <c r="S14741" i="70"/>
  <c r="Q14741" i="70"/>
  <c r="T14741" i="70"/>
  <c r="R14741" i="70"/>
  <c r="R20078" i="70"/>
  <c r="S20078" i="70"/>
  <c r="T20078" i="70"/>
  <c r="Q20078" i="70"/>
  <c r="Q30918" i="70"/>
  <c r="R30918" i="70"/>
  <c r="T30918" i="70"/>
  <c r="S30918" i="70"/>
  <c r="T11610" i="70"/>
  <c r="Q11610" i="70"/>
  <c r="S11610" i="70"/>
  <c r="R11610" i="70"/>
  <c r="Q5390" i="70"/>
  <c r="R5390" i="70"/>
  <c r="S5390" i="70"/>
  <c r="T5390" i="70"/>
  <c r="Q17869" i="70"/>
  <c r="S17869" i="70"/>
  <c r="T17869" i="70"/>
  <c r="R17869" i="70"/>
  <c r="Q39844" i="70"/>
  <c r="R39844" i="70"/>
  <c r="T39844" i="70"/>
  <c r="S39844" i="70"/>
  <c r="T21538" i="70"/>
  <c r="Q21538" i="70"/>
  <c r="S21538" i="70"/>
  <c r="R21538" i="70"/>
  <c r="R19588" i="70"/>
  <c r="S19588" i="70"/>
  <c r="Q19588" i="70"/>
  <c r="T19588" i="70"/>
  <c r="S22749" i="70"/>
  <c r="R22749" i="70"/>
  <c r="T22749" i="70"/>
  <c r="Q22749" i="70"/>
  <c r="T30806" i="70"/>
  <c r="S30806" i="70"/>
  <c r="Q30806" i="70"/>
  <c r="R30806" i="70"/>
  <c r="R47489" i="70"/>
  <c r="S47489" i="70"/>
  <c r="T47489" i="70"/>
  <c r="Q47489" i="70"/>
  <c r="T34880" i="70"/>
  <c r="R34880" i="70"/>
  <c r="S34880" i="70"/>
  <c r="Q34880" i="70"/>
  <c r="T8217" i="70"/>
  <c r="R8217" i="70"/>
  <c r="S8217" i="70"/>
  <c r="Q8217" i="70"/>
  <c r="S10611" i="70"/>
  <c r="T10611" i="70"/>
  <c r="Q10611" i="70"/>
  <c r="R10611" i="70"/>
  <c r="R8443" i="70"/>
  <c r="T8443" i="70"/>
  <c r="Q8443" i="70"/>
  <c r="S8443" i="70"/>
  <c r="T28093" i="70"/>
  <c r="S28093" i="70"/>
  <c r="R28093" i="70"/>
  <c r="Q28093" i="70"/>
  <c r="S24626" i="70"/>
  <c r="T24626" i="70"/>
  <c r="R24626" i="70"/>
  <c r="Q24626" i="70"/>
  <c r="R22191" i="70"/>
  <c r="T22191" i="70"/>
  <c r="S22191" i="70"/>
  <c r="Q22191" i="70"/>
  <c r="T16068" i="70"/>
  <c r="R16068" i="70"/>
  <c r="S16068" i="70"/>
  <c r="Q16068" i="70"/>
  <c r="Q22481" i="70"/>
  <c r="S22481" i="70"/>
  <c r="T22481" i="70"/>
  <c r="R22481" i="70"/>
  <c r="R946" i="70"/>
  <c r="Q946" i="70"/>
  <c r="S946" i="70"/>
  <c r="T946" i="70"/>
  <c r="S41071" i="70"/>
  <c r="Q41071" i="70"/>
  <c r="R41071" i="70"/>
  <c r="T41071" i="70"/>
  <c r="T15721" i="70"/>
  <c r="R15721" i="70"/>
  <c r="S15721" i="70"/>
  <c r="Q15721" i="70"/>
  <c r="T22114" i="70"/>
  <c r="Q22114" i="70"/>
  <c r="S22114" i="70"/>
  <c r="R22114" i="70"/>
  <c r="S13532" i="70"/>
  <c r="T13532" i="70"/>
  <c r="R13532" i="70"/>
  <c r="Q13532" i="70"/>
  <c r="R45891" i="70"/>
  <c r="S45891" i="70"/>
  <c r="T45891" i="70"/>
  <c r="Q45891" i="70"/>
  <c r="S28361" i="70"/>
  <c r="Q28361" i="70"/>
  <c r="R28361" i="70"/>
  <c r="T28361" i="70"/>
  <c r="T4329" i="70"/>
  <c r="S4329" i="70"/>
  <c r="Q4329" i="70"/>
  <c r="R4329" i="70"/>
  <c r="T182" i="70"/>
  <c r="S182" i="70"/>
  <c r="Q182" i="70"/>
  <c r="R182" i="70"/>
  <c r="Q31888" i="70"/>
  <c r="S31888" i="70"/>
  <c r="R31888" i="70"/>
  <c r="T31888" i="70"/>
  <c r="Q25995" i="70"/>
  <c r="S25995" i="70"/>
  <c r="T25995" i="70"/>
  <c r="R25995" i="70"/>
  <c r="T31596" i="70"/>
  <c r="Q31596" i="70"/>
  <c r="S31596" i="70"/>
  <c r="R31596" i="70"/>
  <c r="T35254" i="70"/>
  <c r="S35254" i="70"/>
  <c r="R35254" i="70"/>
  <c r="Q35254" i="70"/>
  <c r="Q36979" i="70"/>
  <c r="R36979" i="70"/>
  <c r="T36979" i="70"/>
  <c r="S36979" i="70"/>
  <c r="T39094" i="70"/>
  <c r="R39094" i="70"/>
  <c r="Q39094" i="70"/>
  <c r="S39094" i="70"/>
  <c r="Q30975" i="70"/>
  <c r="T30975" i="70"/>
  <c r="S30975" i="70"/>
  <c r="R30975" i="70"/>
  <c r="S14699" i="70"/>
  <c r="T14699" i="70"/>
  <c r="R14699" i="70"/>
  <c r="Q14699" i="70"/>
  <c r="Q59775" i="70"/>
  <c r="S59775" i="70"/>
  <c r="R59775" i="70"/>
  <c r="T59775" i="70"/>
  <c r="S15424" i="70"/>
  <c r="Q15424" i="70"/>
  <c r="R15424" i="70"/>
  <c r="T15424" i="70"/>
  <c r="Q967" i="70"/>
  <c r="R967" i="70"/>
  <c r="S967" i="70"/>
  <c r="T967" i="70"/>
  <c r="T21932" i="70"/>
  <c r="Q21932" i="70"/>
  <c r="S21932" i="70"/>
  <c r="R21932" i="70"/>
  <c r="Q13625" i="70"/>
  <c r="T13625" i="70"/>
  <c r="R13625" i="70"/>
  <c r="S13625" i="70"/>
  <c r="S26155" i="70"/>
  <c r="T26155" i="70"/>
  <c r="Q26155" i="70"/>
  <c r="R26155" i="70"/>
  <c r="T37368" i="70"/>
  <c r="S37368" i="70"/>
  <c r="R37368" i="70"/>
  <c r="Q37368" i="70"/>
  <c r="R37980" i="70"/>
  <c r="T37980" i="70"/>
  <c r="Q37980" i="70"/>
  <c r="S37980" i="70"/>
  <c r="Q26677" i="70"/>
  <c r="T26677" i="70"/>
  <c r="S26677" i="70"/>
  <c r="R26677" i="70"/>
  <c r="Q13434" i="70"/>
  <c r="R13434" i="70"/>
  <c r="S13434" i="70"/>
  <c r="T13434" i="70"/>
  <c r="S30795" i="70"/>
  <c r="R30795" i="70"/>
  <c r="Q30795" i="70"/>
  <c r="T30795" i="70"/>
  <c r="S26609" i="70"/>
  <c r="T26609" i="70"/>
  <c r="R26609" i="70"/>
  <c r="Q26609" i="70"/>
  <c r="Q77130" i="70"/>
  <c r="T77130" i="70"/>
  <c r="R77130" i="70"/>
  <c r="S77130" i="70"/>
  <c r="S35017" i="70"/>
  <c r="T35017" i="70"/>
  <c r="Q35017" i="70"/>
  <c r="R35017" i="70"/>
  <c r="R50817" i="70"/>
  <c r="T50817" i="70"/>
  <c r="Q50817" i="70"/>
  <c r="S50817" i="70"/>
  <c r="S2866" i="70"/>
  <c r="T2866" i="70"/>
  <c r="Q2866" i="70"/>
  <c r="R2866" i="70"/>
  <c r="T31662" i="70"/>
  <c r="R31662" i="70"/>
  <c r="Q31662" i="70"/>
  <c r="S31662" i="70"/>
  <c r="T3930" i="70"/>
  <c r="R3930" i="70"/>
  <c r="S3930" i="70"/>
  <c r="Q3930" i="70"/>
  <c r="R10907" i="70"/>
  <c r="Q10907" i="70"/>
  <c r="T10907" i="70"/>
  <c r="S10907" i="70"/>
  <c r="Q15934" i="70"/>
  <c r="R15934" i="70"/>
  <c r="S15934" i="70"/>
  <c r="T15934" i="70"/>
  <c r="R31671" i="70"/>
  <c r="T31671" i="70"/>
  <c r="Q31671" i="70"/>
  <c r="S31671" i="70"/>
  <c r="T8717" i="70"/>
  <c r="R8717" i="70"/>
  <c r="S8717" i="70"/>
  <c r="Q8717" i="70"/>
  <c r="R30633" i="70"/>
  <c r="Q30633" i="70"/>
  <c r="S30633" i="70"/>
  <c r="T30633" i="70"/>
  <c r="T726" i="70"/>
  <c r="Q726" i="70"/>
  <c r="S726" i="70"/>
  <c r="R726" i="70"/>
  <c r="S26807" i="70"/>
  <c r="R26807" i="70"/>
  <c r="Q26807" i="70"/>
  <c r="T26807" i="70"/>
  <c r="S42533" i="70"/>
  <c r="R42533" i="70"/>
  <c r="T42533" i="70"/>
  <c r="Q42533" i="70"/>
  <c r="S22159" i="70"/>
  <c r="T22159" i="70"/>
  <c r="Q22159" i="70"/>
  <c r="R22159" i="70"/>
  <c r="Q33452" i="70"/>
  <c r="R33452" i="70"/>
  <c r="S33452" i="70"/>
  <c r="T33452" i="70"/>
  <c r="R35841" i="70"/>
  <c r="Q35841" i="70"/>
  <c r="S35841" i="70"/>
  <c r="T35841" i="70"/>
  <c r="S17720" i="70"/>
  <c r="Q17720" i="70"/>
  <c r="R17720" i="70"/>
  <c r="T17720" i="70"/>
  <c r="Q66328" i="70"/>
  <c r="T66328" i="70"/>
  <c r="R66328" i="70"/>
  <c r="S66328" i="70"/>
  <c r="S40354" i="70"/>
  <c r="R40354" i="70"/>
  <c r="Q40354" i="70"/>
  <c r="T40354" i="70"/>
  <c r="S71216" i="70"/>
  <c r="R71216" i="70"/>
  <c r="T71216" i="70"/>
  <c r="Q71216" i="70"/>
  <c r="S52173" i="70"/>
  <c r="Q52173" i="70"/>
  <c r="R52173" i="70"/>
  <c r="T52173" i="70"/>
  <c r="Q24949" i="70"/>
  <c r="S24949" i="70"/>
  <c r="R24949" i="70"/>
  <c r="T24949" i="70"/>
  <c r="Q6126" i="70"/>
  <c r="T6126" i="70"/>
  <c r="S6126" i="70"/>
  <c r="R6126" i="70"/>
  <c r="R22472" i="70"/>
  <c r="Q22472" i="70"/>
  <c r="T22472" i="70"/>
  <c r="S22472" i="70"/>
  <c r="R24034" i="70"/>
  <c r="T24034" i="70"/>
  <c r="Q24034" i="70"/>
  <c r="S24034" i="70"/>
  <c r="T17217" i="70"/>
  <c r="Q17217" i="70"/>
  <c r="S17217" i="70"/>
  <c r="R17217" i="70"/>
  <c r="Q11424" i="70"/>
  <c r="S11424" i="70"/>
  <c r="R11424" i="70"/>
  <c r="T11424" i="70"/>
  <c r="T33553" i="70"/>
  <c r="S33553" i="70"/>
  <c r="R33553" i="70"/>
  <c r="Q33553" i="70"/>
  <c r="S20991" i="70"/>
  <c r="T20991" i="70"/>
  <c r="R20991" i="70"/>
  <c r="Q20991" i="70"/>
  <c r="T10487" i="70"/>
  <c r="S10487" i="70"/>
  <c r="Q10487" i="70"/>
  <c r="R10487" i="70"/>
  <c r="R23366" i="70"/>
  <c r="Q23366" i="70"/>
  <c r="T23366" i="70"/>
  <c r="S23366" i="70"/>
  <c r="Q16157" i="70"/>
  <c r="R16157" i="70"/>
  <c r="T16157" i="70"/>
  <c r="S16157" i="70"/>
  <c r="S38449" i="70"/>
  <c r="Q38449" i="70"/>
  <c r="R38449" i="70"/>
  <c r="T38449" i="70"/>
  <c r="R37533" i="70"/>
  <c r="S37533" i="70"/>
  <c r="Q37533" i="70"/>
  <c r="T37533" i="70"/>
  <c r="T29144" i="70"/>
  <c r="R29144" i="70"/>
  <c r="Q29144" i="70"/>
  <c r="S29144" i="70"/>
  <c r="T43365" i="70"/>
  <c r="R43365" i="70"/>
  <c r="Q43365" i="70"/>
  <c r="S43365" i="70"/>
  <c r="T48106" i="70"/>
  <c r="R48106" i="70"/>
  <c r="S48106" i="70"/>
  <c r="Q48106" i="70"/>
  <c r="R25294" i="70"/>
  <c r="T25294" i="70"/>
  <c r="S25294" i="70"/>
  <c r="Q25294" i="70"/>
  <c r="T25036" i="70"/>
  <c r="Q25036" i="70"/>
  <c r="S25036" i="70"/>
  <c r="R25036" i="70"/>
  <c r="R8531" i="70"/>
  <c r="T8531" i="70"/>
  <c r="Q8531" i="70"/>
  <c r="S8531" i="70"/>
  <c r="Q44655" i="70"/>
  <c r="R44655" i="70"/>
  <c r="S44655" i="70"/>
  <c r="T44655" i="70"/>
  <c r="T11793" i="70"/>
  <c r="R11793" i="70"/>
  <c r="S11793" i="70"/>
  <c r="Q11793" i="70"/>
  <c r="S21243" i="70"/>
  <c r="Q21243" i="70"/>
  <c r="T21243" i="70"/>
  <c r="R21243" i="70"/>
  <c r="S33897" i="70"/>
  <c r="T33897" i="70"/>
  <c r="R33897" i="70"/>
  <c r="Q33897" i="70"/>
  <c r="Q19010" i="70"/>
  <c r="T19010" i="70"/>
  <c r="R19010" i="70"/>
  <c r="S19010" i="70"/>
  <c r="S35362" i="70"/>
  <c r="T35362" i="70"/>
  <c r="Q35362" i="70"/>
  <c r="R35362" i="70"/>
  <c r="Q49381" i="70"/>
  <c r="R49381" i="70"/>
  <c r="T49381" i="70"/>
  <c r="S49381" i="70"/>
  <c r="R40167" i="70"/>
  <c r="Q40167" i="70"/>
  <c r="S40167" i="70"/>
  <c r="T40167" i="70"/>
  <c r="R20790" i="70"/>
  <c r="T20790" i="70"/>
  <c r="S20790" i="70"/>
  <c r="Q20790" i="70"/>
  <c r="Q27022" i="70"/>
  <c r="S27022" i="70"/>
  <c r="R27022" i="70"/>
  <c r="T27022" i="70"/>
  <c r="S22711" i="70"/>
  <c r="R22711" i="70"/>
  <c r="Q22711" i="70"/>
  <c r="T22711" i="70"/>
  <c r="S17305" i="70"/>
  <c r="R17305" i="70"/>
  <c r="Q17305" i="70"/>
  <c r="T17305" i="70"/>
  <c r="R45845" i="70"/>
  <c r="S45845" i="70"/>
  <c r="T45845" i="70"/>
  <c r="Q45845" i="70"/>
  <c r="R28350" i="70"/>
  <c r="S28350" i="70"/>
  <c r="Q28350" i="70"/>
  <c r="T28350" i="70"/>
  <c r="T34801" i="70"/>
  <c r="S34801" i="70"/>
  <c r="R34801" i="70"/>
  <c r="Q34801" i="70"/>
  <c r="Q15628" i="70"/>
  <c r="R15628" i="70"/>
  <c r="S15628" i="70"/>
  <c r="T15628" i="70"/>
  <c r="S4400" i="70"/>
  <c r="T4400" i="70"/>
  <c r="R4400" i="70"/>
  <c r="Q4400" i="70"/>
  <c r="T14101" i="70"/>
  <c r="R14101" i="70"/>
  <c r="S14101" i="70"/>
  <c r="Q14101" i="70"/>
  <c r="T12603" i="70"/>
  <c r="R12603" i="70"/>
  <c r="Q12603" i="70"/>
  <c r="S12603" i="70"/>
  <c r="R6020" i="70"/>
  <c r="T6020" i="70"/>
  <c r="S6020" i="70"/>
  <c r="Q6020" i="70"/>
  <c r="Q46162" i="70"/>
  <c r="R46162" i="70"/>
  <c r="T46162" i="70"/>
  <c r="S46162" i="70"/>
  <c r="Q32689" i="70"/>
  <c r="R32689" i="70"/>
  <c r="S32689" i="70"/>
  <c r="T32689" i="70"/>
  <c r="Q37709" i="70"/>
  <c r="R37709" i="70"/>
  <c r="T37709" i="70"/>
  <c r="S37709" i="70"/>
  <c r="T28748" i="70"/>
  <c r="R28748" i="70"/>
  <c r="Q28748" i="70"/>
  <c r="S28748" i="70"/>
  <c r="S16662" i="70"/>
  <c r="T16662" i="70"/>
  <c r="Q16662" i="70"/>
  <c r="R16662" i="70"/>
  <c r="S55848" i="70"/>
  <c r="Q55848" i="70"/>
  <c r="T55848" i="70"/>
  <c r="R55848" i="70"/>
  <c r="T17834" i="70"/>
  <c r="S17834" i="70"/>
  <c r="Q17834" i="70"/>
  <c r="R17834" i="70"/>
  <c r="S23377" i="70"/>
  <c r="T23377" i="70"/>
  <c r="R23377" i="70"/>
  <c r="Q23377" i="70"/>
  <c r="R27836" i="70"/>
  <c r="Q27836" i="70"/>
  <c r="T27836" i="70"/>
  <c r="S27836" i="70"/>
  <c r="Q19777" i="70"/>
  <c r="S19777" i="70"/>
  <c r="T19777" i="70"/>
  <c r="R19777" i="70"/>
  <c r="T32507" i="70"/>
  <c r="S32507" i="70"/>
  <c r="Q32507" i="70"/>
  <c r="R32507" i="70"/>
  <c r="T14184" i="70"/>
  <c r="Q14184" i="70"/>
  <c r="R14184" i="70"/>
  <c r="S14184" i="70"/>
  <c r="T6384" i="70"/>
  <c r="R6384" i="70"/>
  <c r="S6384" i="70"/>
  <c r="Q6384" i="70"/>
  <c r="Q506" i="70"/>
  <c r="T506" i="70"/>
  <c r="R506" i="70"/>
  <c r="S506" i="70"/>
  <c r="S41045" i="70"/>
  <c r="R41045" i="70"/>
  <c r="Q41045" i="70"/>
  <c r="T41045" i="70"/>
  <c r="S1295" i="70"/>
  <c r="R1295" i="70"/>
  <c r="T1295" i="70"/>
  <c r="Q1295" i="70"/>
  <c r="Q38808" i="70"/>
  <c r="S38808" i="70"/>
  <c r="R38808" i="70"/>
  <c r="T38808" i="70"/>
  <c r="T35166" i="70"/>
  <c r="S35166" i="70"/>
  <c r="R35166" i="70"/>
  <c r="Q35166" i="70"/>
  <c r="R50230" i="70"/>
  <c r="S50230" i="70"/>
  <c r="Q50230" i="70"/>
  <c r="T50230" i="70"/>
  <c r="Q19914" i="70"/>
  <c r="T19914" i="70"/>
  <c r="R19914" i="70"/>
  <c r="S19914" i="70"/>
  <c r="S46148" i="70"/>
  <c r="Q46148" i="70"/>
  <c r="T46148" i="70"/>
  <c r="R46148" i="70"/>
  <c r="Q24142" i="70"/>
  <c r="R24142" i="70"/>
  <c r="S24142" i="70"/>
  <c r="T24142" i="70"/>
  <c r="T26424" i="70"/>
  <c r="R26424" i="70"/>
  <c r="Q26424" i="70"/>
  <c r="S26424" i="70"/>
  <c r="Q10499" i="70"/>
  <c r="T10499" i="70"/>
  <c r="R10499" i="70"/>
  <c r="S10499" i="70"/>
  <c r="Q15009" i="70"/>
  <c r="R15009" i="70"/>
  <c r="T15009" i="70"/>
  <c r="S15009" i="70"/>
  <c r="T23651" i="70"/>
  <c r="S23651" i="70"/>
  <c r="Q23651" i="70"/>
  <c r="R23651" i="70"/>
  <c r="Q18921" i="70"/>
  <c r="T18921" i="70"/>
  <c r="R18921" i="70"/>
  <c r="S18921" i="70"/>
  <c r="S14432" i="70"/>
  <c r="T14432" i="70"/>
  <c r="Q14432" i="70"/>
  <c r="R14432" i="70"/>
  <c r="T16451" i="70"/>
  <c r="R16451" i="70"/>
  <c r="Q16451" i="70"/>
  <c r="S16451" i="70"/>
  <c r="Q6915" i="70"/>
  <c r="R6915" i="70"/>
  <c r="T6915" i="70"/>
  <c r="S6915" i="70"/>
  <c r="Q15411" i="70"/>
  <c r="S15411" i="70"/>
  <c r="R15411" i="70"/>
  <c r="T15411" i="70"/>
  <c r="R16442" i="70"/>
  <c r="T16442" i="70"/>
  <c r="S16442" i="70"/>
  <c r="Q16442" i="70"/>
  <c r="R31141" i="70"/>
  <c r="Q31141" i="70"/>
  <c r="T31141" i="70"/>
  <c r="S31141" i="70"/>
  <c r="T28445" i="70"/>
  <c r="Q28445" i="70"/>
  <c r="R28445" i="70"/>
  <c r="S28445" i="70"/>
  <c r="S31419" i="70"/>
  <c r="Q31419" i="70"/>
  <c r="T31419" i="70"/>
  <c r="R31419" i="70"/>
  <c r="Q43642" i="70"/>
  <c r="R43642" i="70"/>
  <c r="S43642" i="70"/>
  <c r="T43642" i="70"/>
  <c r="Q32540" i="70"/>
  <c r="T32540" i="70"/>
  <c r="S32540" i="70"/>
  <c r="R32540" i="70"/>
  <c r="R41953" i="70"/>
  <c r="S41953" i="70"/>
  <c r="Q41953" i="70"/>
  <c r="T41953" i="70"/>
  <c r="Q41008" i="70"/>
  <c r="T41008" i="70"/>
  <c r="R41008" i="70"/>
  <c r="S41008" i="70"/>
  <c r="S10472" i="70"/>
  <c r="Q10472" i="70"/>
  <c r="R10472" i="70"/>
  <c r="T10472" i="70"/>
  <c r="T26899" i="70"/>
  <c r="R26899" i="70"/>
  <c r="Q26899" i="70"/>
  <c r="S26899" i="70"/>
  <c r="R45491" i="70"/>
  <c r="S45491" i="70"/>
  <c r="T45491" i="70"/>
  <c r="Q45491" i="70"/>
  <c r="S21364" i="70"/>
  <c r="T21364" i="70"/>
  <c r="Q21364" i="70"/>
  <c r="R21364" i="70"/>
  <c r="R34766" i="70"/>
  <c r="T34766" i="70"/>
  <c r="Q34766" i="70"/>
  <c r="S34766" i="70"/>
  <c r="S4765" i="70"/>
  <c r="T4765" i="70"/>
  <c r="R4765" i="70"/>
  <c r="Q4765" i="70"/>
  <c r="S13401" i="70"/>
  <c r="T13401" i="70"/>
  <c r="Q13401" i="70"/>
  <c r="R13401" i="70"/>
  <c r="S27994" i="70"/>
  <c r="T27994" i="70"/>
  <c r="R27994" i="70"/>
  <c r="Q27994" i="70"/>
  <c r="Q22301" i="70"/>
  <c r="T22301" i="70"/>
  <c r="R22301" i="70"/>
  <c r="S22301" i="70"/>
  <c r="T24780" i="70"/>
  <c r="Q24780" i="70"/>
  <c r="S24780" i="70"/>
  <c r="R24780" i="70"/>
  <c r="Q45768" i="70"/>
  <c r="T45768" i="70"/>
  <c r="S45768" i="70"/>
  <c r="R45768" i="70"/>
  <c r="R72769" i="70"/>
  <c r="T72769" i="70"/>
  <c r="S72769" i="70"/>
  <c r="Q72769" i="70"/>
  <c r="R34564" i="70"/>
  <c r="S34564" i="70"/>
  <c r="Q34564" i="70"/>
  <c r="T34564" i="70"/>
  <c r="T4075" i="70"/>
  <c r="S4075" i="70"/>
  <c r="Q4075" i="70"/>
  <c r="R4075" i="70"/>
  <c r="R3178" i="70"/>
  <c r="T3178" i="70"/>
  <c r="S3178" i="70"/>
  <c r="Q3178" i="70"/>
  <c r="S35230" i="70"/>
  <c r="R35230" i="70"/>
  <c r="Q35230" i="70"/>
  <c r="T35230" i="70"/>
  <c r="S12987" i="70"/>
  <c r="R12987" i="70"/>
  <c r="T12987" i="70"/>
  <c r="Q12987" i="70"/>
  <c r="T41575" i="70"/>
  <c r="Q41575" i="70"/>
  <c r="R41575" i="70"/>
  <c r="S41575" i="70"/>
  <c r="Q3815" i="70"/>
  <c r="R3815" i="70"/>
  <c r="S3815" i="70"/>
  <c r="T3815" i="70"/>
  <c r="T24062" i="70"/>
  <c r="R24062" i="70"/>
  <c r="S24062" i="70"/>
  <c r="Q24062" i="70"/>
  <c r="R24217" i="70"/>
  <c r="T24217" i="70"/>
  <c r="S24217" i="70"/>
  <c r="Q24217" i="70"/>
  <c r="R30477" i="70"/>
  <c r="Q30477" i="70"/>
  <c r="T30477" i="70"/>
  <c r="S30477" i="70"/>
  <c r="T10535" i="70"/>
  <c r="S10535" i="70"/>
  <c r="R10535" i="70"/>
  <c r="Q10535" i="70"/>
  <c r="S27865" i="70"/>
  <c r="R27865" i="70"/>
  <c r="T27865" i="70"/>
  <c r="Q27865" i="70"/>
  <c r="T40756" i="70"/>
  <c r="Q40756" i="70"/>
  <c r="S40756" i="70"/>
  <c r="R40756" i="70"/>
  <c r="Q26008" i="70"/>
  <c r="S26008" i="70"/>
  <c r="R26008" i="70"/>
  <c r="T26008" i="70"/>
  <c r="Q13555" i="70"/>
  <c r="T13555" i="70"/>
  <c r="R13555" i="70"/>
  <c r="S13555" i="70"/>
  <c r="R22226" i="70"/>
  <c r="S22226" i="70"/>
  <c r="Q22226" i="70"/>
  <c r="T22226" i="70"/>
  <c r="T48710" i="70"/>
  <c r="R48710" i="70"/>
  <c r="Q48710" i="70"/>
  <c r="S48710" i="70"/>
  <c r="S13470" i="70"/>
  <c r="T13470" i="70"/>
  <c r="R13470" i="70"/>
  <c r="Q13470" i="70"/>
  <c r="Q35825" i="70"/>
  <c r="R35825" i="70"/>
  <c r="S35825" i="70"/>
  <c r="T35825" i="70"/>
  <c r="T47288" i="70"/>
  <c r="S47288" i="70"/>
  <c r="Q47288" i="70"/>
  <c r="R47288" i="70"/>
  <c r="S53599" i="70"/>
  <c r="R53599" i="70"/>
  <c r="Q53599" i="70"/>
  <c r="T53599" i="70"/>
  <c r="R33796" i="70"/>
  <c r="S33796" i="70"/>
  <c r="T33796" i="70"/>
  <c r="Q33796" i="70"/>
  <c r="R26146" i="70"/>
  <c r="T26146" i="70"/>
  <c r="Q26146" i="70"/>
  <c r="S26146" i="70"/>
  <c r="T24948" i="70"/>
  <c r="Q24948" i="70"/>
  <c r="R24948" i="70"/>
  <c r="S24948" i="70"/>
  <c r="S31622" i="70"/>
  <c r="T31622" i="70"/>
  <c r="R31622" i="70"/>
  <c r="Q31622" i="70"/>
  <c r="Q20183" i="70"/>
  <c r="T20183" i="70"/>
  <c r="S20183" i="70"/>
  <c r="R20183" i="70"/>
  <c r="Q27193" i="70"/>
  <c r="R27193" i="70"/>
  <c r="S27193" i="70"/>
  <c r="T27193" i="70"/>
  <c r="R20419" i="70"/>
  <c r="S20419" i="70"/>
  <c r="Q20419" i="70"/>
  <c r="T20419" i="70"/>
  <c r="R23614" i="70"/>
  <c r="Q23614" i="70"/>
  <c r="S23614" i="70"/>
  <c r="T23614" i="70"/>
  <c r="T12733" i="70"/>
  <c r="R12733" i="70"/>
  <c r="Q12733" i="70"/>
  <c r="S12733" i="70"/>
  <c r="R8568" i="70"/>
  <c r="T8568" i="70"/>
  <c r="S8568" i="70"/>
  <c r="Q8568" i="70"/>
  <c r="Q17654" i="70"/>
  <c r="T17654" i="70"/>
  <c r="S17654" i="70"/>
  <c r="R17654" i="70"/>
  <c r="Q20724" i="70"/>
  <c r="R20724" i="70"/>
  <c r="S20724" i="70"/>
  <c r="T20724" i="70"/>
  <c r="R14377" i="70"/>
  <c r="S14377" i="70"/>
  <c r="T14377" i="70"/>
  <c r="Q14377" i="70"/>
  <c r="S10370" i="70"/>
  <c r="R10370" i="70"/>
  <c r="T10370" i="70"/>
  <c r="Q10370" i="70"/>
  <c r="R12516" i="70"/>
  <c r="Q12516" i="70"/>
  <c r="S12516" i="70"/>
  <c r="T12516" i="70"/>
  <c r="R45226" i="70"/>
  <c r="S45226" i="70"/>
  <c r="Q45226" i="70"/>
  <c r="T45226" i="70"/>
  <c r="T10513" i="70"/>
  <c r="R10513" i="70"/>
  <c r="S10513" i="70"/>
  <c r="Q10513" i="70"/>
  <c r="Q38483" i="70"/>
  <c r="R38483" i="70"/>
  <c r="S38483" i="70"/>
  <c r="T38483" i="70"/>
  <c r="T3578" i="70"/>
  <c r="R3578" i="70"/>
  <c r="Q3578" i="70"/>
  <c r="S3578" i="70"/>
  <c r="R10497" i="70"/>
  <c r="Q10497" i="70"/>
  <c r="T10497" i="70"/>
  <c r="S10497" i="70"/>
  <c r="T24436" i="70"/>
  <c r="S24436" i="70"/>
  <c r="R24436" i="70"/>
  <c r="Q24436" i="70"/>
  <c r="T26792" i="70"/>
  <c r="Q26792" i="70"/>
  <c r="R26792" i="70"/>
  <c r="S26792" i="70"/>
  <c r="S23062" i="70"/>
  <c r="Q23062" i="70"/>
  <c r="R23062" i="70"/>
  <c r="T23062" i="70"/>
  <c r="R20437" i="70"/>
  <c r="Q20437" i="70"/>
  <c r="S20437" i="70"/>
  <c r="T20437" i="70"/>
  <c r="S40627" i="70"/>
  <c r="T40627" i="70"/>
  <c r="Q40627" i="70"/>
  <c r="R40627" i="70"/>
  <c r="R44094" i="70"/>
  <c r="S44094" i="70"/>
  <c r="T44094" i="70"/>
  <c r="Q44094" i="70"/>
  <c r="T36921" i="70"/>
  <c r="Q36921" i="70"/>
  <c r="S36921" i="70"/>
  <c r="R36921" i="70"/>
  <c r="S10381" i="70"/>
  <c r="R10381" i="70"/>
  <c r="Q10381" i="70"/>
  <c r="T10381" i="70"/>
  <c r="S14003" i="70"/>
  <c r="R14003" i="70"/>
  <c r="T14003" i="70"/>
  <c r="Q14003" i="70"/>
  <c r="S5938" i="70"/>
  <c r="R5938" i="70"/>
  <c r="T5938" i="70"/>
  <c r="Q5938" i="70"/>
  <c r="T41622" i="70"/>
  <c r="Q41622" i="70"/>
  <c r="R41622" i="70"/>
  <c r="S41622" i="70"/>
  <c r="T51872" i="70"/>
  <c r="Q51872" i="70"/>
  <c r="R51872" i="70"/>
  <c r="S51872" i="70"/>
  <c r="T20108" i="70"/>
  <c r="Q20108" i="70"/>
  <c r="S20108" i="70"/>
  <c r="R20108" i="70"/>
  <c r="T44476" i="70"/>
  <c r="S44476" i="70"/>
  <c r="Q44476" i="70"/>
  <c r="R44476" i="70"/>
  <c r="S19179" i="70"/>
  <c r="Q19179" i="70"/>
  <c r="T19179" i="70"/>
  <c r="R19179" i="70"/>
  <c r="R18197" i="70"/>
  <c r="S18197" i="70"/>
  <c r="T18197" i="70"/>
  <c r="Q18197" i="70"/>
  <c r="Q33415" i="70"/>
  <c r="R33415" i="70"/>
  <c r="S33415" i="70"/>
  <c r="T33415" i="70"/>
  <c r="R20470" i="70"/>
  <c r="T20470" i="70"/>
  <c r="Q20470" i="70"/>
  <c r="S20470" i="70"/>
  <c r="Q25525" i="70"/>
  <c r="R25525" i="70"/>
  <c r="T25525" i="70"/>
  <c r="S25525" i="70"/>
  <c r="R34344" i="70"/>
  <c r="T34344" i="70"/>
  <c r="S34344" i="70"/>
  <c r="Q34344" i="70"/>
  <c r="T315" i="70"/>
  <c r="Q315" i="70"/>
  <c r="R315" i="70"/>
  <c r="S315" i="70"/>
  <c r="T9098" i="70"/>
  <c r="Q9098" i="70"/>
  <c r="R9098" i="70"/>
  <c r="S9098" i="70"/>
  <c r="Q9383" i="70"/>
  <c r="S9383" i="70"/>
  <c r="T9383" i="70"/>
  <c r="R9383" i="70"/>
  <c r="T21904" i="70"/>
  <c r="Q21904" i="70"/>
  <c r="R21904" i="70"/>
  <c r="S21904" i="70"/>
  <c r="T11975" i="70"/>
  <c r="Q11975" i="70"/>
  <c r="S11975" i="70"/>
  <c r="R11975" i="70"/>
  <c r="S28627" i="70"/>
  <c r="Q28627" i="70"/>
  <c r="T28627" i="70"/>
  <c r="R28627" i="70"/>
  <c r="Q14856" i="70"/>
  <c r="R14856" i="70"/>
  <c r="T14856" i="70"/>
  <c r="S14856" i="70"/>
  <c r="S20463" i="70"/>
  <c r="R20463" i="70"/>
  <c r="Q20463" i="70"/>
  <c r="T20463" i="70"/>
  <c r="R38623" i="70"/>
  <c r="S38623" i="70"/>
  <c r="T38623" i="70"/>
  <c r="Q38623" i="70"/>
  <c r="R33092" i="70"/>
  <c r="T33092" i="70"/>
  <c r="S33092" i="70"/>
  <c r="Q33092" i="70"/>
  <c r="S10880" i="70"/>
  <c r="T10880" i="70"/>
  <c r="R10880" i="70"/>
  <c r="Q10880" i="70"/>
  <c r="T26170" i="70"/>
  <c r="Q26170" i="70"/>
  <c r="R26170" i="70"/>
  <c r="S26170" i="70"/>
  <c r="T19835" i="70"/>
  <c r="S19835" i="70"/>
  <c r="R19835" i="70"/>
  <c r="Q19835" i="70"/>
  <c r="R34349" i="70"/>
  <c r="S34349" i="70"/>
  <c r="Q34349" i="70"/>
  <c r="T34349" i="70"/>
  <c r="Q5017" i="70"/>
  <c r="R5017" i="70"/>
  <c r="T5017" i="70"/>
  <c r="S5017" i="70"/>
  <c r="Q1795" i="70"/>
  <c r="R1795" i="70"/>
  <c r="T1795" i="70"/>
  <c r="S1795" i="70"/>
  <c r="T28985" i="70"/>
  <c r="R28985" i="70"/>
  <c r="Q28985" i="70"/>
  <c r="S28985" i="70"/>
  <c r="R20099" i="70"/>
  <c r="T20099" i="70"/>
  <c r="Q20099" i="70"/>
  <c r="S20099" i="70"/>
  <c r="R18098" i="70"/>
  <c r="S18098" i="70"/>
  <c r="T18098" i="70"/>
  <c r="Q18098" i="70"/>
  <c r="T45694" i="70"/>
  <c r="Q45694" i="70"/>
  <c r="S45694" i="70"/>
  <c r="R45694" i="70"/>
  <c r="T302" i="70"/>
  <c r="Q302" i="70"/>
  <c r="S302" i="70"/>
  <c r="R302" i="70"/>
  <c r="Q467" i="70"/>
  <c r="T467" i="70"/>
  <c r="S467" i="70"/>
  <c r="R467" i="70"/>
  <c r="R16617" i="70"/>
  <c r="Q16617" i="70"/>
  <c r="T16617" i="70"/>
  <c r="S16617" i="70"/>
  <c r="R45995" i="70"/>
  <c r="S45995" i="70"/>
  <c r="T45995" i="70"/>
  <c r="Q45995" i="70"/>
  <c r="R13032" i="70"/>
  <c r="S13032" i="70"/>
  <c r="Q13032" i="70"/>
  <c r="T13032" i="70"/>
  <c r="R19714" i="70"/>
  <c r="S19714" i="70"/>
  <c r="Q19714" i="70"/>
  <c r="T19714" i="70"/>
  <c r="Q24926" i="70"/>
  <c r="S24926" i="70"/>
  <c r="T24926" i="70"/>
  <c r="R24926" i="70"/>
  <c r="T32822" i="70"/>
  <c r="Q32822" i="70"/>
  <c r="S32822" i="70"/>
  <c r="R32822" i="70"/>
  <c r="T29940" i="70"/>
  <c r="Q29940" i="70"/>
  <c r="S29940" i="70"/>
  <c r="R29940" i="70"/>
  <c r="T23978" i="70"/>
  <c r="Q23978" i="70"/>
  <c r="R23978" i="70"/>
  <c r="S23978" i="70"/>
  <c r="S26016" i="70"/>
  <c r="Q26016" i="70"/>
  <c r="R26016" i="70"/>
  <c r="T26016" i="70"/>
  <c r="T28201" i="70"/>
  <c r="Q28201" i="70"/>
  <c r="R28201" i="70"/>
  <c r="S28201" i="70"/>
  <c r="T26302" i="70"/>
  <c r="Q26302" i="70"/>
  <c r="S26302" i="70"/>
  <c r="R26302" i="70"/>
  <c r="R17291" i="70"/>
  <c r="T17291" i="70"/>
  <c r="S17291" i="70"/>
  <c r="Q17291" i="70"/>
  <c r="Q36321" i="70"/>
  <c r="S36321" i="70"/>
  <c r="T36321" i="70"/>
  <c r="R36321" i="70"/>
  <c r="T11838" i="70"/>
  <c r="R11838" i="70"/>
  <c r="S11838" i="70"/>
  <c r="Q11838" i="70"/>
  <c r="Q15242" i="70"/>
  <c r="S15242" i="70"/>
  <c r="T15242" i="70"/>
  <c r="R15242" i="70"/>
  <c r="Q16325" i="70"/>
  <c r="R16325" i="70"/>
  <c r="S16325" i="70"/>
  <c r="T16325" i="70"/>
  <c r="T52303" i="70"/>
  <c r="S52303" i="70"/>
  <c r="R52303" i="70"/>
  <c r="Q52303" i="70"/>
  <c r="T8012" i="70"/>
  <c r="S8012" i="70"/>
  <c r="Q8012" i="70"/>
  <c r="R8012" i="70"/>
  <c r="T19336" i="70"/>
  <c r="R19336" i="70"/>
  <c r="S19336" i="70"/>
  <c r="Q19336" i="70"/>
  <c r="Q37579" i="70"/>
  <c r="T37579" i="70"/>
  <c r="S37579" i="70"/>
  <c r="R37579" i="70"/>
  <c r="R21524" i="70"/>
  <c r="S21524" i="70"/>
  <c r="Q21524" i="70"/>
  <c r="T21524" i="70"/>
  <c r="R51152" i="70"/>
  <c r="S51152" i="70"/>
  <c r="T51152" i="70"/>
  <c r="Q51152" i="70"/>
  <c r="T17144" i="70"/>
  <c r="R17144" i="70"/>
  <c r="S17144" i="70"/>
  <c r="Q17144" i="70"/>
  <c r="T22515" i="70"/>
  <c r="R22515" i="70"/>
  <c r="Q22515" i="70"/>
  <c r="S22515" i="70"/>
  <c r="R5815" i="70"/>
  <c r="T5815" i="70"/>
  <c r="Q5815" i="70"/>
  <c r="S5815" i="70"/>
  <c r="R28705" i="70"/>
  <c r="Q28705" i="70"/>
  <c r="S28705" i="70"/>
  <c r="T28705" i="70"/>
  <c r="Q32943" i="70"/>
  <c r="T32943" i="70"/>
  <c r="S32943" i="70"/>
  <c r="R32943" i="70"/>
  <c r="Q29564" i="70"/>
  <c r="T29564" i="70"/>
  <c r="R29564" i="70"/>
  <c r="S29564" i="70"/>
  <c r="S13043" i="70"/>
  <c r="T13043" i="70"/>
  <c r="Q13043" i="70"/>
  <c r="R13043" i="70"/>
  <c r="T10753" i="70"/>
  <c r="S10753" i="70"/>
  <c r="Q10753" i="70"/>
  <c r="R10753" i="70"/>
  <c r="T20155" i="70"/>
  <c r="S20155" i="70"/>
  <c r="Q20155" i="70"/>
  <c r="R20155" i="70"/>
  <c r="Q31794" i="70"/>
  <c r="T31794" i="70"/>
  <c r="S31794" i="70"/>
  <c r="R31794" i="70"/>
  <c r="T23207" i="70"/>
  <c r="Q23207" i="70"/>
  <c r="S23207" i="70"/>
  <c r="R23207" i="70"/>
  <c r="Q20658" i="70"/>
  <c r="T20658" i="70"/>
  <c r="S20658" i="70"/>
  <c r="R20658" i="70"/>
  <c r="S28590" i="70"/>
  <c r="Q28590" i="70"/>
  <c r="T28590" i="70"/>
  <c r="R28590" i="70"/>
  <c r="Q6054" i="70"/>
  <c r="T6054" i="70"/>
  <c r="S6054" i="70"/>
  <c r="R6054" i="70"/>
  <c r="S12043" i="70"/>
  <c r="R12043" i="70"/>
  <c r="T12043" i="70"/>
  <c r="Q12043" i="70"/>
  <c r="R34209" i="70"/>
  <c r="T34209" i="70"/>
  <c r="Q34209" i="70"/>
  <c r="S34209" i="70"/>
  <c r="Q17412" i="70"/>
  <c r="T17412" i="70"/>
  <c r="R17412" i="70"/>
  <c r="S17412" i="70"/>
  <c r="R14691" i="70"/>
  <c r="T14691" i="70"/>
  <c r="Q14691" i="70"/>
  <c r="S14691" i="70"/>
  <c r="T10461" i="70"/>
  <c r="R10461" i="70"/>
  <c r="S10461" i="70"/>
  <c r="Q10461" i="70"/>
  <c r="Q6750" i="70"/>
  <c r="T6750" i="70"/>
  <c r="R6750" i="70"/>
  <c r="S6750" i="70"/>
  <c r="T6460" i="70"/>
  <c r="R6460" i="70"/>
  <c r="Q6460" i="70"/>
  <c r="S6460" i="70"/>
  <c r="Q8131" i="70"/>
  <c r="R8131" i="70"/>
  <c r="S8131" i="70"/>
  <c r="T8131" i="70"/>
  <c r="T15588" i="70"/>
  <c r="S15588" i="70"/>
  <c r="R15588" i="70"/>
  <c r="Q15588" i="70"/>
  <c r="Q7748" i="70"/>
  <c r="R7748" i="70"/>
  <c r="S7748" i="70"/>
  <c r="T7748" i="70"/>
  <c r="T32278" i="70"/>
  <c r="R32278" i="70"/>
  <c r="S32278" i="70"/>
  <c r="Q32278" i="70"/>
  <c r="S20608" i="70"/>
  <c r="R20608" i="70"/>
  <c r="T20608" i="70"/>
  <c r="Q20608" i="70"/>
  <c r="R54430" i="70"/>
  <c r="Q54430" i="70"/>
  <c r="S54430" i="70"/>
  <c r="T54430" i="70"/>
  <c r="Q26769" i="70"/>
  <c r="R26769" i="70"/>
  <c r="T26769" i="70"/>
  <c r="S26769" i="70"/>
  <c r="T38099" i="70"/>
  <c r="S38099" i="70"/>
  <c r="Q38099" i="70"/>
  <c r="R38099" i="70"/>
  <c r="T14099" i="70"/>
  <c r="Q14099" i="70"/>
  <c r="S14099" i="70"/>
  <c r="R14099" i="70"/>
  <c r="R4797" i="70"/>
  <c r="S4797" i="70"/>
  <c r="T4797" i="70"/>
  <c r="Q4797" i="70"/>
  <c r="S27629" i="70"/>
  <c r="T27629" i="70"/>
  <c r="R27629" i="70"/>
  <c r="Q27629" i="70"/>
  <c r="T4260" i="70"/>
  <c r="Q4260" i="70"/>
  <c r="S4260" i="70"/>
  <c r="R4260" i="70"/>
  <c r="S19465" i="70"/>
  <c r="R19465" i="70"/>
  <c r="Q19465" i="70"/>
  <c r="T19465" i="70"/>
  <c r="S40977" i="70"/>
  <c r="R40977" i="70"/>
  <c r="Q40977" i="70"/>
  <c r="T40977" i="70"/>
  <c r="R37908" i="70"/>
  <c r="T37908" i="70"/>
  <c r="S37908" i="70"/>
  <c r="Q37908" i="70"/>
  <c r="R6174" i="70"/>
  <c r="S6174" i="70"/>
  <c r="Q6174" i="70"/>
  <c r="T6174" i="70"/>
  <c r="S19290" i="70"/>
  <c r="Q19290" i="70"/>
  <c r="T19290" i="70"/>
  <c r="R19290" i="70"/>
  <c r="S12314" i="70"/>
  <c r="R12314" i="70"/>
  <c r="Q12314" i="70"/>
  <c r="T12314" i="70"/>
  <c r="T11839" i="70"/>
  <c r="R11839" i="70"/>
  <c r="S11839" i="70"/>
  <c r="Q11839" i="70"/>
  <c r="T13471" i="70"/>
  <c r="R13471" i="70"/>
  <c r="Q13471" i="70"/>
  <c r="S13471" i="70"/>
  <c r="S24577" i="70"/>
  <c r="R24577" i="70"/>
  <c r="Q24577" i="70"/>
  <c r="T24577" i="70"/>
  <c r="T63414" i="70"/>
  <c r="Q63414" i="70"/>
  <c r="R63414" i="70"/>
  <c r="S63414" i="70"/>
  <c r="Q6838" i="70"/>
  <c r="S6838" i="70"/>
  <c r="R6838" i="70"/>
  <c r="T6838" i="70"/>
  <c r="Q5829" i="70"/>
  <c r="R5829" i="70"/>
  <c r="T5829" i="70"/>
  <c r="S5829" i="70"/>
  <c r="S40980" i="70"/>
  <c r="Q40980" i="70"/>
  <c r="T40980" i="70"/>
  <c r="R40980" i="70"/>
  <c r="Q11123" i="70"/>
  <c r="T11123" i="70"/>
  <c r="S11123" i="70"/>
  <c r="R11123" i="70"/>
  <c r="T44418" i="70"/>
  <c r="R44418" i="70"/>
  <c r="Q44418" i="70"/>
  <c r="S44418" i="70"/>
  <c r="R22346" i="70"/>
  <c r="Q22346" i="70"/>
  <c r="T22346" i="70"/>
  <c r="S22346" i="70"/>
  <c r="R36089" i="70"/>
  <c r="T36089" i="70"/>
  <c r="S36089" i="70"/>
  <c r="Q36089" i="70"/>
  <c r="T18935" i="70"/>
  <c r="S18935" i="70"/>
  <c r="R18935" i="70"/>
  <c r="Q18935" i="70"/>
  <c r="T34385" i="70"/>
  <c r="R34385" i="70"/>
  <c r="S34385" i="70"/>
  <c r="Q34385" i="70"/>
  <c r="Q16852" i="70"/>
  <c r="R16852" i="70"/>
  <c r="T16852" i="70"/>
  <c r="S16852" i="70"/>
  <c r="T29529" i="70"/>
  <c r="R29529" i="70"/>
  <c r="S29529" i="70"/>
  <c r="Q29529" i="70"/>
  <c r="Q10076" i="70"/>
  <c r="T10076" i="70"/>
  <c r="R10076" i="70"/>
  <c r="S10076" i="70"/>
  <c r="R19952" i="70"/>
  <c r="S19952" i="70"/>
  <c r="Q19952" i="70"/>
  <c r="T19952" i="70"/>
  <c r="R6465" i="70"/>
  <c r="Q6465" i="70"/>
  <c r="T6465" i="70"/>
  <c r="S6465" i="70"/>
  <c r="S26279" i="70"/>
  <c r="Q26279" i="70"/>
  <c r="R26279" i="70"/>
  <c r="T26279" i="70"/>
  <c r="R34060" i="70"/>
  <c r="S34060" i="70"/>
  <c r="Q34060" i="70"/>
  <c r="T34060" i="70"/>
  <c r="T20034" i="70"/>
  <c r="Q20034" i="70"/>
  <c r="S20034" i="70"/>
  <c r="R20034" i="70"/>
  <c r="T14441" i="70"/>
  <c r="R14441" i="70"/>
  <c r="S14441" i="70"/>
  <c r="Q14441" i="70"/>
  <c r="S18845" i="70"/>
  <c r="R18845" i="70"/>
  <c r="Q18845" i="70"/>
  <c r="T18845" i="70"/>
  <c r="T36678" i="70"/>
  <c r="R36678" i="70"/>
  <c r="Q36678" i="70"/>
  <c r="S36678" i="70"/>
  <c r="T5839" i="70"/>
  <c r="R5839" i="70"/>
  <c r="S5839" i="70"/>
  <c r="Q5839" i="70"/>
  <c r="S53297" i="70"/>
  <c r="T53297" i="70"/>
  <c r="Q53297" i="70"/>
  <c r="R53297" i="70"/>
  <c r="Q13348" i="70"/>
  <c r="S13348" i="70"/>
  <c r="R13348" i="70"/>
  <c r="T13348" i="70"/>
  <c r="T2780" i="70"/>
  <c r="S2780" i="70"/>
  <c r="R2780" i="70"/>
  <c r="Q2780" i="70"/>
  <c r="S51571" i="70"/>
  <c r="Q51571" i="70"/>
  <c r="T51571" i="70"/>
  <c r="R51571" i="70"/>
  <c r="Q17373" i="70"/>
  <c r="R17373" i="70"/>
  <c r="S17373" i="70"/>
  <c r="T17373" i="70"/>
  <c r="S56150" i="70"/>
  <c r="Q56150" i="70"/>
  <c r="R56150" i="70"/>
  <c r="T56150" i="70"/>
  <c r="Q11977" i="70"/>
  <c r="S11977" i="70"/>
  <c r="T11977" i="70"/>
  <c r="R11977" i="70"/>
  <c r="Q31727" i="70"/>
  <c r="S31727" i="70"/>
  <c r="T31727" i="70"/>
  <c r="R31727" i="70"/>
  <c r="T20149" i="70"/>
  <c r="R20149" i="70"/>
  <c r="S20149" i="70"/>
  <c r="Q20149" i="70"/>
  <c r="T53726" i="70"/>
  <c r="R53726" i="70"/>
  <c r="S53726" i="70"/>
  <c r="Q53726" i="70"/>
  <c r="T17061" i="70"/>
  <c r="Q17061" i="70"/>
  <c r="S17061" i="70"/>
  <c r="R17061" i="70"/>
  <c r="Q48218" i="70"/>
  <c r="S48218" i="70"/>
  <c r="T48218" i="70"/>
  <c r="R48218" i="70"/>
  <c r="T18125" i="70"/>
  <c r="Q18125" i="70"/>
  <c r="R18125" i="70"/>
  <c r="S18125" i="70"/>
  <c r="T31517" i="70"/>
  <c r="Q31517" i="70"/>
  <c r="R31517" i="70"/>
  <c r="S31517" i="70"/>
  <c r="Q15326" i="70"/>
  <c r="T15326" i="70"/>
  <c r="S15326" i="70"/>
  <c r="R15326" i="70"/>
  <c r="T40315" i="70"/>
  <c r="Q40315" i="70"/>
  <c r="S40315" i="70"/>
  <c r="R40315" i="70"/>
  <c r="T19360" i="70"/>
  <c r="S19360" i="70"/>
  <c r="Q19360" i="70"/>
  <c r="R19360" i="70"/>
  <c r="Q29516" i="70"/>
  <c r="S29516" i="70"/>
  <c r="R29516" i="70"/>
  <c r="T29516" i="70"/>
  <c r="R17198" i="70"/>
  <c r="S17198" i="70"/>
  <c r="Q17198" i="70"/>
  <c r="T17198" i="70"/>
  <c r="Q20541" i="70"/>
  <c r="S20541" i="70"/>
  <c r="R20541" i="70"/>
  <c r="T20541" i="70"/>
  <c r="Q22962" i="70"/>
  <c r="S22962" i="70"/>
  <c r="R22962" i="70"/>
  <c r="T22962" i="70"/>
  <c r="T40070" i="70"/>
  <c r="R40070" i="70"/>
  <c r="S40070" i="70"/>
  <c r="Q40070" i="70"/>
  <c r="Q12071" i="70"/>
  <c r="S12071" i="70"/>
  <c r="R12071" i="70"/>
  <c r="T12071" i="70"/>
  <c r="S4946" i="70"/>
  <c r="Q4946" i="70"/>
  <c r="T4946" i="70"/>
  <c r="R4946" i="70"/>
  <c r="S32879" i="70"/>
  <c r="Q32879" i="70"/>
  <c r="T32879" i="70"/>
  <c r="R32879" i="70"/>
  <c r="T30165" i="70"/>
  <c r="S30165" i="70"/>
  <c r="Q30165" i="70"/>
  <c r="R30165" i="70"/>
  <c r="Q39268" i="70"/>
  <c r="R39268" i="70"/>
  <c r="T39268" i="70"/>
  <c r="S39268" i="70"/>
  <c r="R40210" i="70"/>
  <c r="S40210" i="70"/>
  <c r="Q40210" i="70"/>
  <c r="T40210" i="70"/>
  <c r="S48861" i="70"/>
  <c r="T48861" i="70"/>
  <c r="Q48861" i="70"/>
  <c r="R48861" i="70"/>
  <c r="Q47131" i="70"/>
  <c r="R47131" i="70"/>
  <c r="S47131" i="70"/>
  <c r="T47131" i="70"/>
  <c r="R7213" i="70"/>
  <c r="S7213" i="70"/>
  <c r="T7213" i="70"/>
  <c r="Q7213" i="70"/>
  <c r="Q13388" i="70"/>
  <c r="T13388" i="70"/>
  <c r="R13388" i="70"/>
  <c r="S13388" i="70"/>
  <c r="S33014" i="70"/>
  <c r="Q33014" i="70"/>
  <c r="T33014" i="70"/>
  <c r="R33014" i="70"/>
  <c r="T26387" i="70"/>
  <c r="R26387" i="70"/>
  <c r="S26387" i="70"/>
  <c r="Q26387" i="70"/>
  <c r="Q13172" i="70"/>
  <c r="S13172" i="70"/>
  <c r="R13172" i="70"/>
  <c r="T13172" i="70"/>
  <c r="R6620" i="70"/>
  <c r="Q6620" i="70"/>
  <c r="T6620" i="70"/>
  <c r="S6620" i="70"/>
  <c r="S13338" i="70"/>
  <c r="T13338" i="70"/>
  <c r="R13338" i="70"/>
  <c r="Q13338" i="70"/>
  <c r="S20028" i="70"/>
  <c r="Q20028" i="70"/>
  <c r="R20028" i="70"/>
  <c r="T20028" i="70"/>
  <c r="Q14571" i="70"/>
  <c r="T14571" i="70"/>
  <c r="S14571" i="70"/>
  <c r="R14571" i="70"/>
  <c r="Q11526" i="70"/>
  <c r="S11526" i="70"/>
  <c r="R11526" i="70"/>
  <c r="T11526" i="70"/>
  <c r="R35596" i="70"/>
  <c r="T35596" i="70"/>
  <c r="S35596" i="70"/>
  <c r="Q35596" i="70"/>
  <c r="S23211" i="70"/>
  <c r="T23211" i="70"/>
  <c r="Q23211" i="70"/>
  <c r="R23211" i="70"/>
  <c r="R27640" i="70"/>
  <c r="Q27640" i="70"/>
  <c r="T27640" i="70"/>
  <c r="S27640" i="70"/>
  <c r="S18993" i="70"/>
  <c r="R18993" i="70"/>
  <c r="T18993" i="70"/>
  <c r="Q18993" i="70"/>
  <c r="T1899" i="70"/>
  <c r="R1899" i="70"/>
  <c r="S1899" i="70"/>
  <c r="Q1899" i="70"/>
  <c r="R44680" i="70"/>
  <c r="T44680" i="70"/>
  <c r="S44680" i="70"/>
  <c r="Q44680" i="70"/>
  <c r="T9325" i="70"/>
  <c r="R9325" i="70"/>
  <c r="S9325" i="70"/>
  <c r="Q9325" i="70"/>
  <c r="T35353" i="70"/>
  <c r="R35353" i="70"/>
  <c r="S35353" i="70"/>
  <c r="Q35353" i="70"/>
  <c r="Q8182" i="70"/>
  <c r="R8182" i="70"/>
  <c r="S8182" i="70"/>
  <c r="T8182" i="70"/>
  <c r="T34328" i="70"/>
  <c r="R34328" i="70"/>
  <c r="Q34328" i="70"/>
  <c r="S34328" i="70"/>
  <c r="T20973" i="70"/>
  <c r="Q20973" i="70"/>
  <c r="R20973" i="70"/>
  <c r="S20973" i="70"/>
  <c r="T19251" i="70"/>
  <c r="Q19251" i="70"/>
  <c r="R19251" i="70"/>
  <c r="S19251" i="70"/>
  <c r="Q24209" i="70"/>
  <c r="T24209" i="70"/>
  <c r="S24209" i="70"/>
  <c r="R24209" i="70"/>
  <c r="R39036" i="70"/>
  <c r="S39036" i="70"/>
  <c r="T39036" i="70"/>
  <c r="Q39036" i="70"/>
  <c r="Q35024" i="70"/>
  <c r="S35024" i="70"/>
  <c r="R35024" i="70"/>
  <c r="T35024" i="70"/>
  <c r="Q27679" i="70"/>
  <c r="R27679" i="70"/>
  <c r="S27679" i="70"/>
  <c r="T27679" i="70"/>
  <c r="T1713" i="70"/>
  <c r="R1713" i="70"/>
  <c r="S1713" i="70"/>
  <c r="Q1713" i="70"/>
  <c r="T26784" i="70"/>
  <c r="S26784" i="70"/>
  <c r="R26784" i="70"/>
  <c r="Q26784" i="70"/>
  <c r="R61700" i="70"/>
  <c r="Q61700" i="70"/>
  <c r="T61700" i="70"/>
  <c r="S61700" i="70"/>
  <c r="R26857" i="70"/>
  <c r="S26857" i="70"/>
  <c r="T26857" i="70"/>
  <c r="Q26857" i="70"/>
  <c r="S41695" i="70"/>
  <c r="R41695" i="70"/>
  <c r="T41695" i="70"/>
  <c r="Q41695" i="70"/>
  <c r="Q28007" i="70"/>
  <c r="R28007" i="70"/>
  <c r="S28007" i="70"/>
  <c r="T28007" i="70"/>
  <c r="T10808" i="70"/>
  <c r="Q10808" i="70"/>
  <c r="R10808" i="70"/>
  <c r="S10808" i="70"/>
  <c r="T15183" i="70"/>
  <c r="R15183" i="70"/>
  <c r="Q15183" i="70"/>
  <c r="S15183" i="70"/>
  <c r="Q4762" i="70"/>
  <c r="T4762" i="70"/>
  <c r="S4762" i="70"/>
  <c r="R4762" i="70"/>
  <c r="T36707" i="70"/>
  <c r="Q36707" i="70"/>
  <c r="R36707" i="70"/>
  <c r="S36707" i="70"/>
  <c r="S17092" i="70"/>
  <c r="Q17092" i="70"/>
  <c r="T17092" i="70"/>
  <c r="R17092" i="70"/>
  <c r="R28118" i="70"/>
  <c r="Q28118" i="70"/>
  <c r="S28118" i="70"/>
  <c r="T28118" i="70"/>
  <c r="T13973" i="70"/>
  <c r="Q13973" i="70"/>
  <c r="S13973" i="70"/>
  <c r="R13973" i="70"/>
  <c r="S44477" i="70"/>
  <c r="Q44477" i="70"/>
  <c r="R44477" i="70"/>
  <c r="T44477" i="70"/>
  <c r="S25275" i="70"/>
  <c r="T25275" i="70"/>
  <c r="Q25275" i="70"/>
  <c r="R25275" i="70"/>
  <c r="R7617" i="70"/>
  <c r="T7617" i="70"/>
  <c r="Q7617" i="70"/>
  <c r="S7617" i="70"/>
  <c r="S1654" i="70"/>
  <c r="R1654" i="70"/>
  <c r="Q1654" i="70"/>
  <c r="T1654" i="70"/>
  <c r="S22270" i="70"/>
  <c r="Q22270" i="70"/>
  <c r="T22270" i="70"/>
  <c r="R22270" i="70"/>
  <c r="S37977" i="70"/>
  <c r="T37977" i="70"/>
  <c r="Q37977" i="70"/>
  <c r="R37977" i="70"/>
  <c r="R17574" i="70"/>
  <c r="T17574" i="70"/>
  <c r="S17574" i="70"/>
  <c r="Q17574" i="70"/>
  <c r="S25741" i="70"/>
  <c r="R25741" i="70"/>
  <c r="Q25741" i="70"/>
  <c r="T25741" i="70"/>
  <c r="Q29091" i="70"/>
  <c r="R29091" i="70"/>
  <c r="S29091" i="70"/>
  <c r="T29091" i="70"/>
  <c r="R23073" i="70"/>
  <c r="S23073" i="70"/>
  <c r="Q23073" i="70"/>
  <c r="T23073" i="70"/>
  <c r="S39511" i="70"/>
  <c r="T39511" i="70"/>
  <c r="Q39511" i="70"/>
  <c r="R39511" i="70"/>
  <c r="R23795" i="70"/>
  <c r="Q23795" i="70"/>
  <c r="S23795" i="70"/>
  <c r="T23795" i="70"/>
  <c r="T26463" i="70"/>
  <c r="S26463" i="70"/>
  <c r="R26463" i="70"/>
  <c r="Q26463" i="70"/>
  <c r="Q27357" i="70"/>
  <c r="S27357" i="70"/>
  <c r="R27357" i="70"/>
  <c r="T27357" i="70"/>
  <c r="R17897" i="70"/>
  <c r="T17897" i="70"/>
  <c r="Q17897" i="70"/>
  <c r="S17897" i="70"/>
  <c r="R3832" i="70"/>
  <c r="T3832" i="70"/>
  <c r="S3832" i="70"/>
  <c r="Q3832" i="70"/>
  <c r="S18448" i="70"/>
  <c r="R18448" i="70"/>
  <c r="Q18448" i="70"/>
  <c r="T18448" i="70"/>
  <c r="T45878" i="70"/>
  <c r="R45878" i="70"/>
  <c r="Q45878" i="70"/>
  <c r="S45878" i="70"/>
  <c r="Q39927" i="70"/>
  <c r="S39927" i="70"/>
  <c r="T39927" i="70"/>
  <c r="R39927" i="70"/>
  <c r="S61542" i="70"/>
  <c r="Q61542" i="70"/>
  <c r="T61542" i="70"/>
  <c r="R61542" i="70"/>
  <c r="R19245" i="70"/>
  <c r="Q19245" i="70"/>
  <c r="T19245" i="70"/>
  <c r="S19245" i="70"/>
  <c r="T26851" i="70"/>
  <c r="R26851" i="70"/>
  <c r="S26851" i="70"/>
  <c r="Q26851" i="70"/>
  <c r="S11963" i="70"/>
  <c r="Q11963" i="70"/>
  <c r="R11963" i="70"/>
  <c r="T11963" i="70"/>
  <c r="Q70244" i="70"/>
  <c r="T70244" i="70"/>
  <c r="R70244" i="70"/>
  <c r="S70244" i="70"/>
  <c r="T32126" i="70"/>
  <c r="S32126" i="70"/>
  <c r="Q32126" i="70"/>
  <c r="R32126" i="70"/>
  <c r="R31650" i="70"/>
  <c r="S31650" i="70"/>
  <c r="Q31650" i="70"/>
  <c r="T31650" i="70"/>
  <c r="S19851" i="70"/>
  <c r="T19851" i="70"/>
  <c r="Q19851" i="70"/>
  <c r="R19851" i="70"/>
  <c r="S41446" i="70"/>
  <c r="T41446" i="70"/>
  <c r="R41446" i="70"/>
  <c r="Q41446" i="70"/>
  <c r="Q412" i="70"/>
  <c r="T412" i="70"/>
  <c r="R412" i="70"/>
  <c r="S412" i="70"/>
  <c r="R33969" i="70"/>
  <c r="T33969" i="70"/>
  <c r="Q33969" i="70"/>
  <c r="S33969" i="70"/>
  <c r="S16527" i="70"/>
  <c r="T16527" i="70"/>
  <c r="R16527" i="70"/>
  <c r="Q16527" i="70"/>
  <c r="Q33436" i="70"/>
  <c r="R33436" i="70"/>
  <c r="S33436" i="70"/>
  <c r="T33436" i="70"/>
  <c r="T13615" i="70"/>
  <c r="R13615" i="70"/>
  <c r="S13615" i="70"/>
  <c r="Q13615" i="70"/>
  <c r="Q32325" i="70"/>
  <c r="S32325" i="70"/>
  <c r="T32325" i="70"/>
  <c r="R32325" i="70"/>
  <c r="Q27329" i="70"/>
  <c r="R27329" i="70"/>
  <c r="S27329" i="70"/>
  <c r="T27329" i="70"/>
  <c r="Q7239" i="70"/>
  <c r="R7239" i="70"/>
  <c r="T7239" i="70"/>
  <c r="S7239" i="70"/>
  <c r="R42751" i="70"/>
  <c r="Q42751" i="70"/>
  <c r="S42751" i="70"/>
  <c r="T42751" i="70"/>
  <c r="S30049" i="70"/>
  <c r="Q30049" i="70"/>
  <c r="T30049" i="70"/>
  <c r="R30049" i="70"/>
  <c r="S14979" i="70"/>
  <c r="R14979" i="70"/>
  <c r="Q14979" i="70"/>
  <c r="T14979" i="70"/>
  <c r="S28068" i="70"/>
  <c r="Q28068" i="70"/>
  <c r="R28068" i="70"/>
  <c r="T28068" i="70"/>
  <c r="Q16129" i="70"/>
  <c r="R16129" i="70"/>
  <c r="S16129" i="70"/>
  <c r="T16129" i="70"/>
  <c r="Q16342" i="70"/>
  <c r="R16342" i="70"/>
  <c r="T16342" i="70"/>
  <c r="S16342" i="70"/>
  <c r="T41925" i="70"/>
  <c r="R41925" i="70"/>
  <c r="S41925" i="70"/>
  <c r="Q41925" i="70"/>
  <c r="S35329" i="70"/>
  <c r="R35329" i="70"/>
  <c r="Q35329" i="70"/>
  <c r="T35329" i="70"/>
  <c r="R28446" i="70"/>
  <c r="S28446" i="70"/>
  <c r="T28446" i="70"/>
  <c r="Q28446" i="70"/>
  <c r="R23887" i="70"/>
  <c r="S23887" i="70"/>
  <c r="Q23887" i="70"/>
  <c r="T23887" i="70"/>
  <c r="R32656" i="70"/>
  <c r="T32656" i="70"/>
  <c r="S32656" i="70"/>
  <c r="Q32656" i="70"/>
  <c r="S20435" i="70"/>
  <c r="Q20435" i="70"/>
  <c r="T20435" i="70"/>
  <c r="R20435" i="70"/>
  <c r="S29655" i="70"/>
  <c r="Q29655" i="70"/>
  <c r="R29655" i="70"/>
  <c r="T29655" i="70"/>
  <c r="T40231" i="70"/>
  <c r="Q40231" i="70"/>
  <c r="S40231" i="70"/>
  <c r="R40231" i="70"/>
  <c r="R17672" i="70"/>
  <c r="S17672" i="70"/>
  <c r="Q17672" i="70"/>
  <c r="T17672" i="70"/>
  <c r="T4262" i="70"/>
  <c r="Q4262" i="70"/>
  <c r="S4262" i="70"/>
  <c r="R4262" i="70"/>
  <c r="Q25227" i="70"/>
  <c r="R25227" i="70"/>
  <c r="S25227" i="70"/>
  <c r="T25227" i="70"/>
  <c r="R25204" i="70"/>
  <c r="Q25204" i="70"/>
  <c r="S25204" i="70"/>
  <c r="T25204" i="70"/>
  <c r="T12682" i="70"/>
  <c r="Q12682" i="70"/>
  <c r="R12682" i="70"/>
  <c r="S12682" i="70"/>
  <c r="T26871" i="70"/>
  <c r="R26871" i="70"/>
  <c r="S26871" i="70"/>
  <c r="Q26871" i="70"/>
  <c r="Q19219" i="70"/>
  <c r="S19219" i="70"/>
  <c r="R19219" i="70"/>
  <c r="T19219" i="70"/>
  <c r="S17400" i="70"/>
  <c r="Q17400" i="70"/>
  <c r="T17400" i="70"/>
  <c r="R17400" i="70"/>
  <c r="R30845" i="70"/>
  <c r="S30845" i="70"/>
  <c r="Q30845" i="70"/>
  <c r="T30845" i="70"/>
  <c r="Q35914" i="70"/>
  <c r="R35914" i="70"/>
  <c r="T35914" i="70"/>
  <c r="S35914" i="70"/>
  <c r="Q37647" i="70"/>
  <c r="S37647" i="70"/>
  <c r="R37647" i="70"/>
  <c r="T37647" i="70"/>
  <c r="S2794" i="70"/>
  <c r="T2794" i="70"/>
  <c r="Q2794" i="70"/>
  <c r="R2794" i="70"/>
  <c r="Q12500" i="70"/>
  <c r="R12500" i="70"/>
  <c r="T12500" i="70"/>
  <c r="S12500" i="70"/>
  <c r="Q15072" i="70"/>
  <c r="T15072" i="70"/>
  <c r="R15072" i="70"/>
  <c r="S15072" i="70"/>
  <c r="T49675" i="70"/>
  <c r="S49675" i="70"/>
  <c r="R49675" i="70"/>
  <c r="Q49675" i="70"/>
  <c r="T19854" i="70"/>
  <c r="S19854" i="70"/>
  <c r="Q19854" i="70"/>
  <c r="R19854" i="70"/>
  <c r="S23637" i="70"/>
  <c r="R23637" i="70"/>
  <c r="T23637" i="70"/>
  <c r="Q23637" i="70"/>
  <c r="S14296" i="70"/>
  <c r="Q14296" i="70"/>
  <c r="R14296" i="70"/>
  <c r="T14296" i="70"/>
  <c r="R12226" i="70"/>
  <c r="T12226" i="70"/>
  <c r="S12226" i="70"/>
  <c r="Q12226" i="70"/>
  <c r="Q47435" i="70"/>
  <c r="R47435" i="70"/>
  <c r="S47435" i="70"/>
  <c r="T47435" i="70"/>
  <c r="Q35212" i="70"/>
  <c r="T35212" i="70"/>
  <c r="S35212" i="70"/>
  <c r="R35212" i="70"/>
  <c r="T1711" i="70"/>
  <c r="Q1711" i="70"/>
  <c r="S1711" i="70"/>
  <c r="R1711" i="70"/>
  <c r="T44720" i="70"/>
  <c r="R44720" i="70"/>
  <c r="S44720" i="70"/>
  <c r="Q44720" i="70"/>
  <c r="S38843" i="70"/>
  <c r="Q38843" i="70"/>
  <c r="T38843" i="70"/>
  <c r="R38843" i="70"/>
  <c r="Q24242" i="70"/>
  <c r="R24242" i="70"/>
  <c r="T24242" i="70"/>
  <c r="S24242" i="70"/>
  <c r="R47595" i="70"/>
  <c r="Q47595" i="70"/>
  <c r="T47595" i="70"/>
  <c r="S47595" i="70"/>
  <c r="S29694" i="70"/>
  <c r="R29694" i="70"/>
  <c r="T29694" i="70"/>
  <c r="Q29694" i="70"/>
  <c r="R38867" i="70"/>
  <c r="T38867" i="70"/>
  <c r="S38867" i="70"/>
  <c r="Q38867" i="70"/>
  <c r="Q17706" i="70"/>
  <c r="S17706" i="70"/>
  <c r="R17706" i="70"/>
  <c r="T17706" i="70"/>
  <c r="S30370" i="70"/>
  <c r="Q30370" i="70"/>
  <c r="R30370" i="70"/>
  <c r="T30370" i="70"/>
  <c r="R27370" i="70"/>
  <c r="T27370" i="70"/>
  <c r="Q27370" i="70"/>
  <c r="S27370" i="70"/>
  <c r="S22044" i="70"/>
  <c r="T22044" i="70"/>
  <c r="Q22044" i="70"/>
  <c r="R22044" i="70"/>
  <c r="Q13967" i="70"/>
  <c r="R13967" i="70"/>
  <c r="T13967" i="70"/>
  <c r="S13967" i="70"/>
  <c r="S24445" i="70"/>
  <c r="Q24445" i="70"/>
  <c r="R24445" i="70"/>
  <c r="T24445" i="70"/>
  <c r="R19761" i="70"/>
  <c r="S19761" i="70"/>
  <c r="Q19761" i="70"/>
  <c r="T19761" i="70"/>
  <c r="S19089" i="70"/>
  <c r="Q19089" i="70"/>
  <c r="R19089" i="70"/>
  <c r="T19089" i="70"/>
  <c r="T27706" i="70"/>
  <c r="R27706" i="70"/>
  <c r="S27706" i="70"/>
  <c r="Q27706" i="70"/>
  <c r="R15105" i="70"/>
  <c r="S15105" i="70"/>
  <c r="T15105" i="70"/>
  <c r="Q15105" i="70"/>
  <c r="Q52803" i="70"/>
  <c r="T52803" i="70"/>
  <c r="R52803" i="70"/>
  <c r="S52803" i="70"/>
  <c r="R18489" i="70"/>
  <c r="S18489" i="70"/>
  <c r="Q18489" i="70"/>
  <c r="T18489" i="70"/>
  <c r="Q4713" i="70"/>
  <c r="S4713" i="70"/>
  <c r="R4713" i="70"/>
  <c r="T4713" i="70"/>
  <c r="Q17447" i="70"/>
  <c r="T17447" i="70"/>
  <c r="R17447" i="70"/>
  <c r="S17447" i="70"/>
  <c r="T16935" i="70"/>
  <c r="R16935" i="70"/>
  <c r="Q16935" i="70"/>
  <c r="S16935" i="70"/>
  <c r="R18690" i="70"/>
  <c r="Q18690" i="70"/>
  <c r="T18690" i="70"/>
  <c r="S18690" i="70"/>
  <c r="R28071" i="70"/>
  <c r="Q28071" i="70"/>
  <c r="T28071" i="70"/>
  <c r="S28071" i="70"/>
  <c r="S22944" i="70"/>
  <c r="Q22944" i="70"/>
  <c r="T22944" i="70"/>
  <c r="R22944" i="70"/>
  <c r="S17841" i="70"/>
  <c r="T17841" i="70"/>
  <c r="Q17841" i="70"/>
  <c r="R17841" i="70"/>
  <c r="R11827" i="70"/>
  <c r="S11827" i="70"/>
  <c r="Q11827" i="70"/>
  <c r="T11827" i="70"/>
  <c r="R29253" i="70"/>
  <c r="T29253" i="70"/>
  <c r="Q29253" i="70"/>
  <c r="S29253" i="70"/>
  <c r="Q27689" i="70"/>
  <c r="R27689" i="70"/>
  <c r="S27689" i="70"/>
  <c r="T27689" i="70"/>
  <c r="Q17622" i="70"/>
  <c r="T17622" i="70"/>
  <c r="S17622" i="70"/>
  <c r="R17622" i="70"/>
  <c r="R7259" i="70"/>
  <c r="S7259" i="70"/>
  <c r="T7259" i="70"/>
  <c r="Q7259" i="70"/>
  <c r="R11909" i="70"/>
  <c r="Q11909" i="70"/>
  <c r="T11909" i="70"/>
  <c r="S11909" i="70"/>
  <c r="R31084" i="70"/>
  <c r="T31084" i="70"/>
  <c r="Q31084" i="70"/>
  <c r="S31084" i="70"/>
  <c r="R43803" i="70"/>
  <c r="S43803" i="70"/>
  <c r="Q43803" i="70"/>
  <c r="T43803" i="70"/>
  <c r="S10456" i="70"/>
  <c r="Q10456" i="70"/>
  <c r="R10456" i="70"/>
  <c r="T10456" i="70"/>
  <c r="Q5163" i="70"/>
  <c r="T5163" i="70"/>
  <c r="R5163" i="70"/>
  <c r="S5163" i="70"/>
  <c r="R7455" i="70"/>
  <c r="S7455" i="70"/>
  <c r="T7455" i="70"/>
  <c r="Q7455" i="70"/>
  <c r="Q4730" i="70"/>
  <c r="S4730" i="70"/>
  <c r="T4730" i="70"/>
  <c r="R4730" i="70"/>
  <c r="R29474" i="70"/>
  <c r="S29474" i="70"/>
  <c r="T29474" i="70"/>
  <c r="Q29474" i="70"/>
  <c r="T47855" i="70"/>
  <c r="S47855" i="70"/>
  <c r="Q47855" i="70"/>
  <c r="R47855" i="70"/>
  <c r="Q42940" i="70"/>
  <c r="S42940" i="70"/>
  <c r="R42940" i="70"/>
  <c r="T42940" i="70"/>
  <c r="S18532" i="70"/>
  <c r="R18532" i="70"/>
  <c r="T18532" i="70"/>
  <c r="Q18532" i="70"/>
  <c r="T20969" i="70"/>
  <c r="S20969" i="70"/>
  <c r="R20969" i="70"/>
  <c r="Q20969" i="70"/>
  <c r="S15035" i="70"/>
  <c r="T15035" i="70"/>
  <c r="Q15035" i="70"/>
  <c r="R15035" i="70"/>
  <c r="T29391" i="70"/>
  <c r="Q29391" i="70"/>
  <c r="R29391" i="70"/>
  <c r="S29391" i="70"/>
  <c r="Q4077" i="70"/>
  <c r="T4077" i="70"/>
  <c r="R4077" i="70"/>
  <c r="S4077" i="70"/>
  <c r="Q19986" i="70"/>
  <c r="R19986" i="70"/>
  <c r="T19986" i="70"/>
  <c r="S19986" i="70"/>
  <c r="T11151" i="70"/>
  <c r="R11151" i="70"/>
  <c r="Q11151" i="70"/>
  <c r="S11151" i="70"/>
  <c r="S37547" i="70"/>
  <c r="T37547" i="70"/>
  <c r="Q37547" i="70"/>
  <c r="R37547" i="70"/>
  <c r="T27225" i="70"/>
  <c r="Q27225" i="70"/>
  <c r="S27225" i="70"/>
  <c r="R27225" i="70"/>
  <c r="S57202" i="70"/>
  <c r="R57202" i="70"/>
  <c r="T57202" i="70"/>
  <c r="Q57202" i="70"/>
  <c r="R29463" i="70"/>
  <c r="T29463" i="70"/>
  <c r="Q29463" i="70"/>
  <c r="S29463" i="70"/>
  <c r="S23992" i="70"/>
  <c r="Q23992" i="70"/>
  <c r="R23992" i="70"/>
  <c r="T23992" i="70"/>
  <c r="T12980" i="70"/>
  <c r="R12980" i="70"/>
  <c r="S12980" i="70"/>
  <c r="Q12980" i="70"/>
  <c r="Q465" i="70"/>
  <c r="S465" i="70"/>
  <c r="T465" i="70"/>
  <c r="R465" i="70"/>
  <c r="Q3691" i="70"/>
  <c r="T3691" i="70"/>
  <c r="S3691" i="70"/>
  <c r="R3691" i="70"/>
  <c r="R27416" i="70"/>
  <c r="T27416" i="70"/>
  <c r="Q27416" i="70"/>
  <c r="S27416" i="70"/>
  <c r="T35406" i="70"/>
  <c r="S35406" i="70"/>
  <c r="R35406" i="70"/>
  <c r="Q35406" i="70"/>
  <c r="Q34533" i="70"/>
  <c r="R34533" i="70"/>
  <c r="S34533" i="70"/>
  <c r="T34533" i="70"/>
  <c r="R26730" i="70"/>
  <c r="S26730" i="70"/>
  <c r="T26730" i="70"/>
  <c r="Q26730" i="70"/>
  <c r="R40553" i="70"/>
  <c r="Q40553" i="70"/>
  <c r="T40553" i="70"/>
  <c r="S40553" i="70"/>
  <c r="R39134" i="70"/>
  <c r="Q39134" i="70"/>
  <c r="S39134" i="70"/>
  <c r="T39134" i="70"/>
  <c r="R432" i="70"/>
  <c r="T432" i="70"/>
  <c r="Q432" i="70"/>
  <c r="S432" i="70"/>
  <c r="T20756" i="70"/>
  <c r="S20756" i="70"/>
  <c r="Q20756" i="70"/>
  <c r="R20756" i="70"/>
  <c r="Q24190" i="70"/>
  <c r="S24190" i="70"/>
  <c r="R24190" i="70"/>
  <c r="T24190" i="70"/>
  <c r="T20771" i="70"/>
  <c r="S20771" i="70"/>
  <c r="R20771" i="70"/>
  <c r="Q20771" i="70"/>
  <c r="S10792" i="70"/>
  <c r="Q10792" i="70"/>
  <c r="R10792" i="70"/>
  <c r="T10792" i="70"/>
  <c r="R46611" i="70"/>
  <c r="S46611" i="70"/>
  <c r="Q46611" i="70"/>
  <c r="T46611" i="70"/>
  <c r="R6643" i="70"/>
  <c r="S6643" i="70"/>
  <c r="T6643" i="70"/>
  <c r="Q6643" i="70"/>
  <c r="R3645" i="70"/>
  <c r="S3645" i="70"/>
  <c r="Q3645" i="70"/>
  <c r="T3645" i="70"/>
  <c r="Q41149" i="70"/>
  <c r="R41149" i="70"/>
  <c r="T41149" i="70"/>
  <c r="S41149" i="70"/>
  <c r="S26405" i="70"/>
  <c r="Q26405" i="70"/>
  <c r="T26405" i="70"/>
  <c r="R26405" i="70"/>
  <c r="S40310" i="70"/>
  <c r="R40310" i="70"/>
  <c r="T40310" i="70"/>
  <c r="Q40310" i="70"/>
  <c r="T17504" i="70"/>
  <c r="Q17504" i="70"/>
  <c r="R17504" i="70"/>
  <c r="S17504" i="70"/>
  <c r="R11901" i="70"/>
  <c r="S11901" i="70"/>
  <c r="Q11901" i="70"/>
  <c r="T11901" i="70"/>
  <c r="T9638" i="70"/>
  <c r="S9638" i="70"/>
  <c r="R9638" i="70"/>
  <c r="Q9638" i="70"/>
  <c r="T34090" i="70"/>
  <c r="R34090" i="70"/>
  <c r="S34090" i="70"/>
  <c r="Q34090" i="70"/>
  <c r="T33516" i="70"/>
  <c r="S33516" i="70"/>
  <c r="Q33516" i="70"/>
  <c r="R33516" i="70"/>
  <c r="S3288" i="70"/>
  <c r="T3288" i="70"/>
  <c r="R3288" i="70"/>
  <c r="Q3288" i="70"/>
  <c r="T2732" i="70"/>
  <c r="R2732" i="70"/>
  <c r="S2732" i="70"/>
  <c r="Q2732" i="70"/>
  <c r="S12238" i="70"/>
  <c r="R12238" i="70"/>
  <c r="T12238" i="70"/>
  <c r="Q12238" i="70"/>
  <c r="S36868" i="70"/>
  <c r="R36868" i="70"/>
  <c r="T36868" i="70"/>
  <c r="Q36868" i="70"/>
  <c r="S40903" i="70"/>
  <c r="T40903" i="70"/>
  <c r="R40903" i="70"/>
  <c r="Q40903" i="70"/>
  <c r="R1177" i="70"/>
  <c r="T1177" i="70"/>
  <c r="S1177" i="70"/>
  <c r="Q1177" i="70"/>
  <c r="T18258" i="70"/>
  <c r="R18258" i="70"/>
  <c r="Q18258" i="70"/>
  <c r="S18258" i="70"/>
  <c r="T46917" i="70"/>
  <c r="R46917" i="70"/>
  <c r="Q46917" i="70"/>
  <c r="S46917" i="70"/>
  <c r="T13056" i="70"/>
  <c r="S13056" i="70"/>
  <c r="R13056" i="70"/>
  <c r="Q13056" i="70"/>
  <c r="Q26502" i="70"/>
  <c r="S26502" i="70"/>
  <c r="R26502" i="70"/>
  <c r="T26502" i="70"/>
  <c r="S39159" i="70"/>
  <c r="T39159" i="70"/>
  <c r="Q39159" i="70"/>
  <c r="R39159" i="70"/>
  <c r="S27402" i="70"/>
  <c r="Q27402" i="70"/>
  <c r="T27402" i="70"/>
  <c r="R27402" i="70"/>
  <c r="T46574" i="70"/>
  <c r="Q46574" i="70"/>
  <c r="R46574" i="70"/>
  <c r="S46574" i="70"/>
  <c r="Q16295" i="70"/>
  <c r="S16295" i="70"/>
  <c r="T16295" i="70"/>
  <c r="R16295" i="70"/>
  <c r="S34137" i="70"/>
  <c r="Q34137" i="70"/>
  <c r="T34137" i="70"/>
  <c r="R34137" i="70"/>
  <c r="T19774" i="70"/>
  <c r="S19774" i="70"/>
  <c r="R19774" i="70"/>
  <c r="Q19774" i="70"/>
  <c r="Q4286" i="70"/>
  <c r="R4286" i="70"/>
  <c r="T4286" i="70"/>
  <c r="S4286" i="70"/>
  <c r="Q3894" i="70"/>
  <c r="S3894" i="70"/>
  <c r="R3894" i="70"/>
  <c r="T3894" i="70"/>
  <c r="S30497" i="70"/>
  <c r="Q30497" i="70"/>
  <c r="T30497" i="70"/>
  <c r="R30497" i="70"/>
  <c r="Q24498" i="70"/>
  <c r="T24498" i="70"/>
  <c r="R24498" i="70"/>
  <c r="S24498" i="70"/>
  <c r="T33199" i="70"/>
  <c r="R33199" i="70"/>
  <c r="S33199" i="70"/>
  <c r="Q33199" i="70"/>
  <c r="Q8601" i="70"/>
  <c r="R8601" i="70"/>
  <c r="T8601" i="70"/>
  <c r="S8601" i="70"/>
  <c r="T52759" i="70"/>
  <c r="R52759" i="70"/>
  <c r="Q52759" i="70"/>
  <c r="S52759" i="70"/>
  <c r="T26721" i="70"/>
  <c r="S26721" i="70"/>
  <c r="R26721" i="70"/>
  <c r="Q26721" i="70"/>
  <c r="R53973" i="70"/>
  <c r="T53973" i="70"/>
  <c r="Q53973" i="70"/>
  <c r="S53973" i="70"/>
  <c r="T30591" i="70"/>
  <c r="Q30591" i="70"/>
  <c r="R30591" i="70"/>
  <c r="S30591" i="70"/>
  <c r="T14816" i="70"/>
  <c r="Q14816" i="70"/>
  <c r="R14816" i="70"/>
  <c r="S14816" i="70"/>
  <c r="Q35987" i="70"/>
  <c r="R35987" i="70"/>
  <c r="T35987" i="70"/>
  <c r="S35987" i="70"/>
  <c r="S2579" i="70"/>
  <c r="R2579" i="70"/>
  <c r="Q2579" i="70"/>
  <c r="T2579" i="70"/>
  <c r="R16860" i="70"/>
  <c r="T16860" i="70"/>
  <c r="S16860" i="70"/>
  <c r="Q16860" i="70"/>
  <c r="Q32180" i="70"/>
  <c r="R32180" i="70"/>
  <c r="S32180" i="70"/>
  <c r="T32180" i="70"/>
  <c r="R42449" i="70"/>
  <c r="T42449" i="70"/>
  <c r="S42449" i="70"/>
  <c r="Q42449" i="70"/>
  <c r="R14535" i="70"/>
  <c r="Q14535" i="70"/>
  <c r="T14535" i="70"/>
  <c r="S14535" i="70"/>
  <c r="S19721" i="70"/>
  <c r="T19721" i="70"/>
  <c r="Q19721" i="70"/>
  <c r="R19721" i="70"/>
  <c r="Q24987" i="70"/>
  <c r="S24987" i="70"/>
  <c r="T24987" i="70"/>
  <c r="R24987" i="70"/>
  <c r="Q36148" i="70"/>
  <c r="T36148" i="70"/>
  <c r="R36148" i="70"/>
  <c r="S36148" i="70"/>
  <c r="T59327" i="70"/>
  <c r="R59327" i="70"/>
  <c r="Q59327" i="70"/>
  <c r="S59327" i="70"/>
  <c r="R50232" i="70"/>
  <c r="S50232" i="70"/>
  <c r="T50232" i="70"/>
  <c r="Q50232" i="70"/>
  <c r="Q5374" i="70"/>
  <c r="T5374" i="70"/>
  <c r="R5374" i="70"/>
  <c r="S5374" i="70"/>
  <c r="T21462" i="70"/>
  <c r="S21462" i="70"/>
  <c r="Q21462" i="70"/>
  <c r="R21462" i="70"/>
  <c r="R31708" i="70"/>
  <c r="T31708" i="70"/>
  <c r="Q31708" i="70"/>
  <c r="S31708" i="70"/>
  <c r="Q41713" i="70"/>
  <c r="T41713" i="70"/>
  <c r="S41713" i="70"/>
  <c r="R41713" i="70"/>
  <c r="Q22562" i="70"/>
  <c r="R22562" i="70"/>
  <c r="T22562" i="70"/>
  <c r="S22562" i="70"/>
  <c r="T36396" i="70"/>
  <c r="Q36396" i="70"/>
  <c r="R36396" i="70"/>
  <c r="S36396" i="70"/>
  <c r="Q17258" i="70"/>
  <c r="S17258" i="70"/>
  <c r="R17258" i="70"/>
  <c r="T17258" i="70"/>
  <c r="R8208" i="70"/>
  <c r="T8208" i="70"/>
  <c r="S8208" i="70"/>
  <c r="Q8208" i="70"/>
  <c r="R18931" i="70"/>
  <c r="Q18931" i="70"/>
  <c r="S18931" i="70"/>
  <c r="T18931" i="70"/>
  <c r="S21181" i="70"/>
  <c r="Q21181" i="70"/>
  <c r="R21181" i="70"/>
  <c r="T21181" i="70"/>
  <c r="Q52831" i="70"/>
  <c r="T52831" i="70"/>
  <c r="S52831" i="70"/>
  <c r="R52831" i="70"/>
  <c r="T8098" i="70"/>
  <c r="Q8098" i="70"/>
  <c r="R8098" i="70"/>
  <c r="S8098" i="70"/>
  <c r="S43153" i="70"/>
  <c r="T43153" i="70"/>
  <c r="Q43153" i="70"/>
  <c r="R43153" i="70"/>
  <c r="R33066" i="70"/>
  <c r="S33066" i="70"/>
  <c r="T33066" i="70"/>
  <c r="Q33066" i="70"/>
  <c r="S16443" i="70"/>
  <c r="R16443" i="70"/>
  <c r="T16443" i="70"/>
  <c r="Q16443" i="70"/>
  <c r="Q19493" i="70"/>
  <c r="R19493" i="70"/>
  <c r="T19493" i="70"/>
  <c r="S19493" i="70"/>
  <c r="T2303" i="70"/>
  <c r="R2303" i="70"/>
  <c r="S2303" i="70"/>
  <c r="Q2303" i="70"/>
  <c r="R3750" i="70"/>
  <c r="S3750" i="70"/>
  <c r="Q3750" i="70"/>
  <c r="T3750" i="70"/>
  <c r="T26256" i="70"/>
  <c r="R26256" i="70"/>
  <c r="S26256" i="70"/>
  <c r="Q26256" i="70"/>
  <c r="T26399" i="70"/>
  <c r="R26399" i="70"/>
  <c r="Q26399" i="70"/>
  <c r="S26399" i="70"/>
  <c r="R31245" i="70"/>
  <c r="Q31245" i="70"/>
  <c r="S31245" i="70"/>
  <c r="T31245" i="70"/>
  <c r="T28256" i="70"/>
  <c r="Q28256" i="70"/>
  <c r="R28256" i="70"/>
  <c r="S28256" i="70"/>
  <c r="Q25042" i="70"/>
  <c r="S25042" i="70"/>
  <c r="T25042" i="70"/>
  <c r="R25042" i="70"/>
  <c r="R15021" i="70"/>
  <c r="T15021" i="70"/>
  <c r="S15021" i="70"/>
  <c r="Q15021" i="70"/>
  <c r="Q17292" i="70"/>
  <c r="T17292" i="70"/>
  <c r="R17292" i="70"/>
  <c r="S17292" i="70"/>
  <c r="T51761" i="70"/>
  <c r="S51761" i="70"/>
  <c r="Q51761" i="70"/>
  <c r="R51761" i="70"/>
  <c r="Q37447" i="70"/>
  <c r="S37447" i="70"/>
  <c r="T37447" i="70"/>
  <c r="R37447" i="70"/>
  <c r="S21490" i="70"/>
  <c r="T21490" i="70"/>
  <c r="Q21490" i="70"/>
  <c r="R21490" i="70"/>
  <c r="Q60039" i="70"/>
  <c r="T60039" i="70"/>
  <c r="S60039" i="70"/>
  <c r="R60039" i="70"/>
  <c r="R25775" i="70"/>
  <c r="Q25775" i="70"/>
  <c r="T25775" i="70"/>
  <c r="S25775" i="70"/>
  <c r="T26425" i="70"/>
  <c r="S26425" i="70"/>
  <c r="R26425" i="70"/>
  <c r="Q26425" i="70"/>
  <c r="S16219" i="70"/>
  <c r="T16219" i="70"/>
  <c r="Q16219" i="70"/>
  <c r="R16219" i="70"/>
  <c r="R8750" i="70"/>
  <c r="S8750" i="70"/>
  <c r="T8750" i="70"/>
  <c r="Q8750" i="70"/>
  <c r="Q21371" i="70"/>
  <c r="R21371" i="70"/>
  <c r="T21371" i="70"/>
  <c r="S21371" i="70"/>
  <c r="Q43439" i="70"/>
  <c r="S43439" i="70"/>
  <c r="R43439" i="70"/>
  <c r="T43439" i="70"/>
  <c r="S15543" i="70"/>
  <c r="Q15543" i="70"/>
  <c r="T15543" i="70"/>
  <c r="R15543" i="70"/>
  <c r="R27817" i="70"/>
  <c r="S27817" i="70"/>
  <c r="T27817" i="70"/>
  <c r="Q27817" i="70"/>
  <c r="Q25247" i="70"/>
  <c r="S25247" i="70"/>
  <c r="R25247" i="70"/>
  <c r="T25247" i="70"/>
  <c r="T16105" i="70"/>
  <c r="S16105" i="70"/>
  <c r="R16105" i="70"/>
  <c r="Q16105" i="70"/>
  <c r="Q20375" i="70"/>
  <c r="T20375" i="70"/>
  <c r="R20375" i="70"/>
  <c r="S20375" i="70"/>
  <c r="R1155" i="70"/>
  <c r="T1155" i="70"/>
  <c r="S1155" i="70"/>
  <c r="Q1155" i="70"/>
  <c r="Q38510" i="70"/>
  <c r="R38510" i="70"/>
  <c r="T38510" i="70"/>
  <c r="S38510" i="70"/>
  <c r="R15717" i="70"/>
  <c r="T15717" i="70"/>
  <c r="Q15717" i="70"/>
  <c r="S15717" i="70"/>
  <c r="T44808" i="70"/>
  <c r="S44808" i="70"/>
  <c r="Q44808" i="70"/>
  <c r="R44808" i="70"/>
  <c r="S2704" i="70"/>
  <c r="T2704" i="70"/>
  <c r="Q2704" i="70"/>
  <c r="R2704" i="70"/>
  <c r="T13538" i="70"/>
  <c r="R13538" i="70"/>
  <c r="S13538" i="70"/>
  <c r="Q13538" i="70"/>
  <c r="T15184" i="70"/>
  <c r="S15184" i="70"/>
  <c r="Q15184" i="70"/>
  <c r="R15184" i="70"/>
  <c r="Q31120" i="70"/>
  <c r="T31120" i="70"/>
  <c r="R31120" i="70"/>
  <c r="S31120" i="70"/>
  <c r="R6442" i="70"/>
  <c r="S6442" i="70"/>
  <c r="Q6442" i="70"/>
  <c r="T6442" i="70"/>
  <c r="Q14594" i="70"/>
  <c r="T14594" i="70"/>
  <c r="S14594" i="70"/>
  <c r="R14594" i="70"/>
  <c r="R15179" i="70"/>
  <c r="Q15179" i="70"/>
  <c r="S15179" i="70"/>
  <c r="T15179" i="70"/>
  <c r="Q9901" i="70"/>
  <c r="S9901" i="70"/>
  <c r="R9901" i="70"/>
  <c r="T9901" i="70"/>
  <c r="T41628" i="70"/>
  <c r="S41628" i="70"/>
  <c r="Q41628" i="70"/>
  <c r="R41628" i="70"/>
  <c r="Q29996" i="70"/>
  <c r="R29996" i="70"/>
  <c r="S29996" i="70"/>
  <c r="T29996" i="70"/>
  <c r="R42089" i="70"/>
  <c r="S42089" i="70"/>
  <c r="Q42089" i="70"/>
  <c r="T42089" i="70"/>
  <c r="T41367" i="70"/>
  <c r="S41367" i="70"/>
  <c r="R41367" i="70"/>
  <c r="Q41367" i="70"/>
  <c r="T7713" i="70"/>
  <c r="Q7713" i="70"/>
  <c r="R7713" i="70"/>
  <c r="S7713" i="70"/>
  <c r="S38638" i="70"/>
  <c r="Q38638" i="70"/>
  <c r="T38638" i="70"/>
  <c r="R38638" i="70"/>
  <c r="Q28989" i="70"/>
  <c r="R28989" i="70"/>
  <c r="S28989" i="70"/>
  <c r="T28989" i="70"/>
  <c r="R27302" i="70"/>
  <c r="Q27302" i="70"/>
  <c r="S27302" i="70"/>
  <c r="T27302" i="70"/>
  <c r="T5652" i="70"/>
  <c r="R5652" i="70"/>
  <c r="S5652" i="70"/>
  <c r="Q5652" i="70"/>
  <c r="T14727" i="70"/>
  <c r="S14727" i="70"/>
  <c r="R14727" i="70"/>
  <c r="Q14727" i="70"/>
  <c r="T3183" i="70"/>
  <c r="S3183" i="70"/>
  <c r="R3183" i="70"/>
  <c r="Q3183" i="70"/>
  <c r="S18388" i="70"/>
  <c r="T18388" i="70"/>
  <c r="Q18388" i="70"/>
  <c r="R18388" i="70"/>
  <c r="Q26888" i="70"/>
  <c r="S26888" i="70"/>
  <c r="T26888" i="70"/>
  <c r="R26888" i="70"/>
  <c r="T4645" i="70"/>
  <c r="Q4645" i="70"/>
  <c r="R4645" i="70"/>
  <c r="S4645" i="70"/>
  <c r="S27039" i="70"/>
  <c r="T27039" i="70"/>
  <c r="R27039" i="70"/>
  <c r="Q27039" i="70"/>
  <c r="Q2698" i="70"/>
  <c r="T2698" i="70"/>
  <c r="S2698" i="70"/>
  <c r="R2698" i="70"/>
  <c r="T26396" i="70"/>
  <c r="R26396" i="70"/>
  <c r="S26396" i="70"/>
  <c r="Q26396" i="70"/>
  <c r="S42714" i="70"/>
  <c r="Q42714" i="70"/>
  <c r="T42714" i="70"/>
  <c r="R42714" i="70"/>
  <c r="T14854" i="70"/>
  <c r="S14854" i="70"/>
  <c r="Q14854" i="70"/>
  <c r="R14854" i="70"/>
  <c r="Q12367" i="70"/>
  <c r="S12367" i="70"/>
  <c r="T12367" i="70"/>
  <c r="R12367" i="70"/>
  <c r="R26026" i="70"/>
  <c r="S26026" i="70"/>
  <c r="T26026" i="70"/>
  <c r="Q26026" i="70"/>
  <c r="Q4276" i="70"/>
  <c r="R4276" i="70"/>
  <c r="T4276" i="70"/>
  <c r="S4276" i="70"/>
  <c r="S25624" i="70"/>
  <c r="R25624" i="70"/>
  <c r="T25624" i="70"/>
  <c r="Q25624" i="70"/>
  <c r="T31624" i="70"/>
  <c r="R31624" i="70"/>
  <c r="S31624" i="70"/>
  <c r="Q31624" i="70"/>
  <c r="T24306" i="70"/>
  <c r="S24306" i="70"/>
  <c r="Q24306" i="70"/>
  <c r="R24306" i="70"/>
  <c r="T7499" i="70"/>
  <c r="Q7499" i="70"/>
  <c r="S7499" i="70"/>
  <c r="R7499" i="70"/>
  <c r="T28884" i="70"/>
  <c r="R28884" i="70"/>
  <c r="Q28884" i="70"/>
  <c r="S28884" i="70"/>
  <c r="Q52321" i="70"/>
  <c r="S52321" i="70"/>
  <c r="R52321" i="70"/>
  <c r="T52321" i="70"/>
  <c r="Q23341" i="70"/>
  <c r="S23341" i="70"/>
  <c r="T23341" i="70"/>
  <c r="R23341" i="70"/>
  <c r="R33379" i="70"/>
  <c r="S33379" i="70"/>
  <c r="T33379" i="70"/>
  <c r="Q33379" i="70"/>
  <c r="S4199" i="70"/>
  <c r="R4199" i="70"/>
  <c r="T4199" i="70"/>
  <c r="Q4199" i="70"/>
  <c r="S31895" i="70"/>
  <c r="Q31895" i="70"/>
  <c r="T31895" i="70"/>
  <c r="R31895" i="70"/>
  <c r="R8718" i="70"/>
  <c r="S8718" i="70"/>
  <c r="T8718" i="70"/>
  <c r="Q8718" i="70"/>
  <c r="T7065" i="70"/>
  <c r="S7065" i="70"/>
  <c r="R7065" i="70"/>
  <c r="Q7065" i="70"/>
  <c r="Q36749" i="70"/>
  <c r="S36749" i="70"/>
  <c r="T36749" i="70"/>
  <c r="R36749" i="70"/>
  <c r="T17052" i="70"/>
  <c r="R17052" i="70"/>
  <c r="Q17052" i="70"/>
  <c r="S17052" i="70"/>
  <c r="T30535" i="70"/>
  <c r="S30535" i="70"/>
  <c r="Q30535" i="70"/>
  <c r="R30535" i="70"/>
  <c r="Q21187" i="70"/>
  <c r="S21187" i="70"/>
  <c r="R21187" i="70"/>
  <c r="T21187" i="70"/>
  <c r="Q18202" i="70"/>
  <c r="R18202" i="70"/>
  <c r="T18202" i="70"/>
  <c r="S18202" i="70"/>
  <c r="Q8555" i="70"/>
  <c r="S8555" i="70"/>
  <c r="R8555" i="70"/>
  <c r="T8555" i="70"/>
  <c r="R15566" i="70"/>
  <c r="T15566" i="70"/>
  <c r="Q15566" i="70"/>
  <c r="S15566" i="70"/>
  <c r="R36368" i="70"/>
  <c r="Q36368" i="70"/>
  <c r="T36368" i="70"/>
  <c r="S36368" i="70"/>
  <c r="T20643" i="70"/>
  <c r="Q20643" i="70"/>
  <c r="R20643" i="70"/>
  <c r="S20643" i="70"/>
  <c r="T30119" i="70"/>
  <c r="R30119" i="70"/>
  <c r="S30119" i="70"/>
  <c r="Q30119" i="70"/>
  <c r="R52160" i="70"/>
  <c r="Q52160" i="70"/>
  <c r="T52160" i="70"/>
  <c r="S52160" i="70"/>
  <c r="Q27961" i="70"/>
  <c r="T27961" i="70"/>
  <c r="R27961" i="70"/>
  <c r="S27961" i="70"/>
  <c r="R48751" i="70"/>
  <c r="S48751" i="70"/>
  <c r="Q48751" i="70"/>
  <c r="T48751" i="70"/>
  <c r="Q52175" i="70"/>
  <c r="R52175" i="70"/>
  <c r="S52175" i="70"/>
  <c r="T52175" i="70"/>
  <c r="S34092" i="70"/>
  <c r="Q34092" i="70"/>
  <c r="T34092" i="70"/>
  <c r="R34092" i="70"/>
  <c r="T25585" i="70"/>
  <c r="R25585" i="70"/>
  <c r="S25585" i="70"/>
  <c r="Q25585" i="70"/>
  <c r="S4173" i="70"/>
  <c r="R4173" i="70"/>
  <c r="Q4173" i="70"/>
  <c r="T4173" i="70"/>
  <c r="T35193" i="70"/>
  <c r="Q35193" i="70"/>
  <c r="S35193" i="70"/>
  <c r="R35193" i="70"/>
  <c r="T21455" i="70"/>
  <c r="R21455" i="70"/>
  <c r="Q21455" i="70"/>
  <c r="S21455" i="70"/>
  <c r="Q8732" i="70"/>
  <c r="S8732" i="70"/>
  <c r="R8732" i="70"/>
  <c r="T8732" i="70"/>
  <c r="R20813" i="70"/>
  <c r="Q20813" i="70"/>
  <c r="S20813" i="70"/>
  <c r="T20813" i="70"/>
  <c r="Q27491" i="70"/>
  <c r="T27491" i="70"/>
  <c r="S27491" i="70"/>
  <c r="R27491" i="70"/>
  <c r="R41290" i="70"/>
  <c r="S41290" i="70"/>
  <c r="Q41290" i="70"/>
  <c r="T41290" i="70"/>
  <c r="S19184" i="70"/>
  <c r="R19184" i="70"/>
  <c r="T19184" i="70"/>
  <c r="Q19184" i="70"/>
  <c r="R14697" i="70"/>
  <c r="S14697" i="70"/>
  <c r="T14697" i="70"/>
  <c r="Q14697" i="70"/>
  <c r="Q41255" i="70"/>
  <c r="T41255" i="70"/>
  <c r="R41255" i="70"/>
  <c r="S41255" i="70"/>
  <c r="R30005" i="70"/>
  <c r="S30005" i="70"/>
  <c r="Q30005" i="70"/>
  <c r="T30005" i="70"/>
  <c r="R26981" i="70"/>
  <c r="Q26981" i="70"/>
  <c r="T26981" i="70"/>
  <c r="S26981" i="70"/>
  <c r="R1082" i="70"/>
  <c r="T1082" i="70"/>
  <c r="Q1082" i="70"/>
  <c r="S1082" i="70"/>
  <c r="Q38853" i="70"/>
  <c r="T38853" i="70"/>
  <c r="S38853" i="70"/>
  <c r="R38853" i="70"/>
  <c r="T19232" i="70"/>
  <c r="R19232" i="70"/>
  <c r="Q19232" i="70"/>
  <c r="S19232" i="70"/>
  <c r="R31494" i="70"/>
  <c r="T31494" i="70"/>
  <c r="S31494" i="70"/>
  <c r="Q31494" i="70"/>
  <c r="T22095" i="70"/>
  <c r="S22095" i="70"/>
  <c r="Q22095" i="70"/>
  <c r="R22095" i="70"/>
  <c r="S27838" i="70"/>
  <c r="Q27838" i="70"/>
  <c r="R27838" i="70"/>
  <c r="T27838" i="70"/>
  <c r="Q37339" i="70"/>
  <c r="R37339" i="70"/>
  <c r="S37339" i="70"/>
  <c r="T37339" i="70"/>
  <c r="Q20439" i="70"/>
  <c r="S20439" i="70"/>
  <c r="R20439" i="70"/>
  <c r="T20439" i="70"/>
  <c r="Q29806" i="70"/>
  <c r="T29806" i="70"/>
  <c r="S29806" i="70"/>
  <c r="R29806" i="70"/>
  <c r="Q32015" i="70"/>
  <c r="T32015" i="70"/>
  <c r="R32015" i="70"/>
  <c r="S32015" i="70"/>
  <c r="R23809" i="70"/>
  <c r="S23809" i="70"/>
  <c r="Q23809" i="70"/>
  <c r="T23809" i="70"/>
  <c r="Q43056" i="70"/>
  <c r="T43056" i="70"/>
  <c r="S43056" i="70"/>
  <c r="R43056" i="70"/>
  <c r="S880" i="70"/>
  <c r="T880" i="70"/>
  <c r="R880" i="70"/>
  <c r="Q880" i="70"/>
  <c r="S14161" i="70"/>
  <c r="R14161" i="70"/>
  <c r="T14161" i="70"/>
  <c r="Q14161" i="70"/>
  <c r="R19818" i="70"/>
  <c r="S19818" i="70"/>
  <c r="Q19818" i="70"/>
  <c r="T19818" i="70"/>
  <c r="Q18704" i="70"/>
  <c r="S18704" i="70"/>
  <c r="R18704" i="70"/>
  <c r="T18704" i="70"/>
  <c r="R17253" i="70"/>
  <c r="T17253" i="70"/>
  <c r="S17253" i="70"/>
  <c r="Q17253" i="70"/>
  <c r="R37150" i="70"/>
  <c r="Q37150" i="70"/>
  <c r="S37150" i="70"/>
  <c r="T37150" i="70"/>
  <c r="S60898" i="70"/>
  <c r="T60898" i="70"/>
  <c r="Q60898" i="70"/>
  <c r="R60898" i="70"/>
  <c r="T26594" i="70"/>
  <c r="S26594" i="70"/>
  <c r="Q26594" i="70"/>
  <c r="R26594" i="70"/>
  <c r="Q1240" i="70"/>
  <c r="R1240" i="70"/>
  <c r="T1240" i="70"/>
  <c r="S1240" i="70"/>
  <c r="Q29131" i="70"/>
  <c r="T29131" i="70"/>
  <c r="R29131" i="70"/>
  <c r="S29131" i="70"/>
  <c r="T20020" i="70"/>
  <c r="S20020" i="70"/>
  <c r="Q20020" i="70"/>
  <c r="R20020" i="70"/>
  <c r="T16048" i="70"/>
  <c r="S16048" i="70"/>
  <c r="R16048" i="70"/>
  <c r="Q16048" i="70"/>
  <c r="T19253" i="70"/>
  <c r="R19253" i="70"/>
  <c r="Q19253" i="70"/>
  <c r="S19253" i="70"/>
  <c r="Q33836" i="70"/>
  <c r="R33836" i="70"/>
  <c r="T33836" i="70"/>
  <c r="S33836" i="70"/>
  <c r="Q53295" i="70"/>
  <c r="R53295" i="70"/>
  <c r="T53295" i="70"/>
  <c r="S53295" i="70"/>
  <c r="T27189" i="70"/>
  <c r="R27189" i="70"/>
  <c r="S27189" i="70"/>
  <c r="Q27189" i="70"/>
  <c r="Q14812" i="70"/>
  <c r="S14812" i="70"/>
  <c r="R14812" i="70"/>
  <c r="T14812" i="70"/>
  <c r="Q6731" i="70"/>
  <c r="T6731" i="70"/>
  <c r="S6731" i="70"/>
  <c r="R6731" i="70"/>
  <c r="S12559" i="70"/>
  <c r="Q12559" i="70"/>
  <c r="R12559" i="70"/>
  <c r="T12559" i="70"/>
  <c r="R48130" i="70"/>
  <c r="S48130" i="70"/>
  <c r="Q48130" i="70"/>
  <c r="T48130" i="70"/>
  <c r="R34401" i="70"/>
  <c r="S34401" i="70"/>
  <c r="T34401" i="70"/>
  <c r="Q34401" i="70"/>
  <c r="S15719" i="70"/>
  <c r="T15719" i="70"/>
  <c r="R15719" i="70"/>
  <c r="Q15719" i="70"/>
  <c r="R25786" i="70"/>
  <c r="T25786" i="70"/>
  <c r="S25786" i="70"/>
  <c r="Q25786" i="70"/>
  <c r="S7727" i="70"/>
  <c r="R7727" i="70"/>
  <c r="T7727" i="70"/>
  <c r="Q7727" i="70"/>
  <c r="S33619" i="70"/>
  <c r="Q33619" i="70"/>
  <c r="R33619" i="70"/>
  <c r="T33619" i="70"/>
  <c r="S6713" i="70"/>
  <c r="T6713" i="70"/>
  <c r="Q6713" i="70"/>
  <c r="R6713" i="70"/>
  <c r="T25137" i="70"/>
  <c r="R25137" i="70"/>
  <c r="Q25137" i="70"/>
  <c r="S25137" i="70"/>
  <c r="S12515" i="70"/>
  <c r="R12515" i="70"/>
  <c r="Q12515" i="70"/>
  <c r="T12515" i="70"/>
  <c r="R18538" i="70"/>
  <c r="T18538" i="70"/>
  <c r="Q18538" i="70"/>
  <c r="S18538" i="70"/>
  <c r="R18688" i="70"/>
  <c r="Q18688" i="70"/>
  <c r="S18688" i="70"/>
  <c r="T18688" i="70"/>
  <c r="R7036" i="70"/>
  <c r="Q7036" i="70"/>
  <c r="S7036" i="70"/>
  <c r="T7036" i="70"/>
  <c r="Q15374" i="70"/>
  <c r="S15374" i="70"/>
  <c r="T15374" i="70"/>
  <c r="R15374" i="70"/>
  <c r="S26951" i="70"/>
  <c r="Q26951" i="70"/>
  <c r="T26951" i="70"/>
  <c r="R26951" i="70"/>
  <c r="Q666" i="70"/>
  <c r="R666" i="70"/>
  <c r="T666" i="70"/>
  <c r="S666" i="70"/>
  <c r="S13701" i="70"/>
  <c r="T13701" i="70"/>
  <c r="Q13701" i="70"/>
  <c r="R13701" i="70"/>
  <c r="R2319" i="70"/>
  <c r="T2319" i="70"/>
  <c r="S2319" i="70"/>
  <c r="Q2319" i="70"/>
  <c r="T16919" i="70"/>
  <c r="S16919" i="70"/>
  <c r="R16919" i="70"/>
  <c r="Q16919" i="70"/>
  <c r="Q6118" i="70"/>
  <c r="T6118" i="70"/>
  <c r="S6118" i="70"/>
  <c r="R6118" i="70"/>
  <c r="T27576" i="70"/>
  <c r="S27576" i="70"/>
  <c r="Q27576" i="70"/>
  <c r="R27576" i="70"/>
  <c r="Q49152" i="70"/>
  <c r="T49152" i="70"/>
  <c r="R49152" i="70"/>
  <c r="S49152" i="70"/>
  <c r="R19667" i="70"/>
  <c r="Q19667" i="70"/>
  <c r="T19667" i="70"/>
  <c r="S19667" i="70"/>
  <c r="S17211" i="70"/>
  <c r="Q17211" i="70"/>
  <c r="T17211" i="70"/>
  <c r="R17211" i="70"/>
  <c r="R25484" i="70"/>
  <c r="S25484" i="70"/>
  <c r="Q25484" i="70"/>
  <c r="T25484" i="70"/>
  <c r="R33500" i="70"/>
  <c r="T33500" i="70"/>
  <c r="Q33500" i="70"/>
  <c r="S33500" i="70"/>
  <c r="R16429" i="70"/>
  <c r="S16429" i="70"/>
  <c r="T16429" i="70"/>
  <c r="Q16429" i="70"/>
  <c r="T29773" i="70"/>
  <c r="Q29773" i="70"/>
  <c r="R29773" i="70"/>
  <c r="S29773" i="70"/>
  <c r="S25864" i="70"/>
  <c r="T25864" i="70"/>
  <c r="Q25864" i="70"/>
  <c r="R25864" i="70"/>
  <c r="R26095" i="70"/>
  <c r="S26095" i="70"/>
  <c r="T26095" i="70"/>
  <c r="Q26095" i="70"/>
  <c r="T2843" i="70"/>
  <c r="R2843" i="70"/>
  <c r="S2843" i="70"/>
  <c r="Q2843" i="70"/>
  <c r="Q16789" i="70"/>
  <c r="T16789" i="70"/>
  <c r="S16789" i="70"/>
  <c r="R16789" i="70"/>
  <c r="S7211" i="70"/>
  <c r="R7211" i="70"/>
  <c r="Q7211" i="70"/>
  <c r="T7211" i="70"/>
  <c r="Q51579" i="70"/>
  <c r="T51579" i="70"/>
  <c r="S51579" i="70"/>
  <c r="R51579" i="70"/>
  <c r="R14414" i="70"/>
  <c r="S14414" i="70"/>
  <c r="Q14414" i="70"/>
  <c r="T14414" i="70"/>
  <c r="S12993" i="70"/>
  <c r="R12993" i="70"/>
  <c r="Q12993" i="70"/>
  <c r="T12993" i="70"/>
  <c r="R189" i="70"/>
  <c r="T189" i="70"/>
  <c r="Q189" i="70"/>
  <c r="S189" i="70"/>
  <c r="R9165" i="70"/>
  <c r="T9165" i="70"/>
  <c r="S9165" i="70"/>
  <c r="Q9165" i="70"/>
  <c r="S17917" i="70"/>
  <c r="Q17917" i="70"/>
  <c r="T17917" i="70"/>
  <c r="R17917" i="70"/>
  <c r="T12107" i="70"/>
  <c r="S12107" i="70"/>
  <c r="Q12107" i="70"/>
  <c r="R12107" i="70"/>
  <c r="S29786" i="70"/>
  <c r="T29786" i="70"/>
  <c r="R29786" i="70"/>
  <c r="Q29786" i="70"/>
  <c r="S25473" i="70"/>
  <c r="Q25473" i="70"/>
  <c r="T25473" i="70"/>
  <c r="R25473" i="70"/>
  <c r="R19391" i="70"/>
  <c r="Q19391" i="70"/>
  <c r="S19391" i="70"/>
  <c r="T19391" i="70"/>
  <c r="S29084" i="70"/>
  <c r="R29084" i="70"/>
  <c r="Q29084" i="70"/>
  <c r="T29084" i="70"/>
  <c r="R32133" i="70"/>
  <c r="T32133" i="70"/>
  <c r="Q32133" i="70"/>
  <c r="S32133" i="70"/>
  <c r="T5301" i="70"/>
  <c r="Q5301" i="70"/>
  <c r="R5301" i="70"/>
  <c r="S5301" i="70"/>
  <c r="T17957" i="70"/>
  <c r="Q17957" i="70"/>
  <c r="R17957" i="70"/>
  <c r="S17957" i="70"/>
  <c r="T28323" i="70"/>
  <c r="Q28323" i="70"/>
  <c r="S28323" i="70"/>
  <c r="R28323" i="70"/>
  <c r="Q28579" i="70"/>
  <c r="R28579" i="70"/>
  <c r="S28579" i="70"/>
  <c r="T28579" i="70"/>
  <c r="S12484" i="70"/>
  <c r="T12484" i="70"/>
  <c r="R12484" i="70"/>
  <c r="Q12484" i="70"/>
  <c r="T120" i="70"/>
  <c r="Q120" i="70"/>
  <c r="S120" i="70"/>
  <c r="R120" i="70"/>
  <c r="R12410" i="70"/>
  <c r="S12410" i="70"/>
  <c r="Q12410" i="70"/>
  <c r="T12410" i="70"/>
  <c r="R22303" i="70"/>
  <c r="Q22303" i="70"/>
  <c r="T22303" i="70"/>
  <c r="S22303" i="70"/>
  <c r="T28327" i="70"/>
  <c r="R28327" i="70"/>
  <c r="S28327" i="70"/>
  <c r="Q28327" i="70"/>
  <c r="S35104" i="70"/>
  <c r="Q35104" i="70"/>
  <c r="R35104" i="70"/>
  <c r="T35104" i="70"/>
  <c r="S7603" i="70"/>
  <c r="R7603" i="70"/>
  <c r="Q7603" i="70"/>
  <c r="T7603" i="70"/>
  <c r="T59469" i="70"/>
  <c r="S59469" i="70"/>
  <c r="Q59469" i="70"/>
  <c r="R59469" i="70"/>
  <c r="T40418" i="70"/>
  <c r="S40418" i="70"/>
  <c r="R40418" i="70"/>
  <c r="Q40418" i="70"/>
  <c r="S28753" i="70"/>
  <c r="T28753" i="70"/>
  <c r="Q28753" i="70"/>
  <c r="R28753" i="70"/>
  <c r="R28754" i="70"/>
  <c r="S28754" i="70"/>
  <c r="Q28754" i="70"/>
  <c r="T28754" i="70"/>
  <c r="R27066" i="70"/>
  <c r="T27066" i="70"/>
  <c r="S27066" i="70"/>
  <c r="Q27066" i="70"/>
  <c r="R278" i="70"/>
  <c r="S278" i="70"/>
  <c r="Q278" i="70"/>
  <c r="T278" i="70"/>
  <c r="S34124" i="70"/>
  <c r="T34124" i="70"/>
  <c r="R34124" i="70"/>
  <c r="Q34124" i="70"/>
  <c r="Q25378" i="70"/>
  <c r="T25378" i="70"/>
  <c r="S25378" i="70"/>
  <c r="R25378" i="70"/>
  <c r="R23042" i="70"/>
  <c r="T23042" i="70"/>
  <c r="S23042" i="70"/>
  <c r="Q23042" i="70"/>
  <c r="T28733" i="70"/>
  <c r="Q28733" i="70"/>
  <c r="S28733" i="70"/>
  <c r="R28733" i="70"/>
  <c r="R29522" i="70"/>
  <c r="Q29522" i="70"/>
  <c r="T29522" i="70"/>
  <c r="S29522" i="70"/>
  <c r="T48214" i="70"/>
  <c r="Q48214" i="70"/>
  <c r="R48214" i="70"/>
  <c r="S48214" i="70"/>
  <c r="S19320" i="70"/>
  <c r="T19320" i="70"/>
  <c r="R19320" i="70"/>
  <c r="Q19320" i="70"/>
  <c r="T46172" i="70"/>
  <c r="R46172" i="70"/>
  <c r="Q46172" i="70"/>
  <c r="S46172" i="70"/>
  <c r="Q19742" i="70"/>
  <c r="T19742" i="70"/>
  <c r="R19742" i="70"/>
  <c r="S19742" i="70"/>
  <c r="Q50618" i="70"/>
  <c r="R50618" i="70"/>
  <c r="T50618" i="70"/>
  <c r="S50618" i="70"/>
  <c r="S46296" i="70"/>
  <c r="R46296" i="70"/>
  <c r="T46296" i="70"/>
  <c r="Q46296" i="70"/>
  <c r="R10662" i="70"/>
  <c r="T10662" i="70"/>
  <c r="S10662" i="70"/>
  <c r="Q10662" i="70"/>
  <c r="T18160" i="70"/>
  <c r="R18160" i="70"/>
  <c r="S18160" i="70"/>
  <c r="Q18160" i="70"/>
  <c r="S16192" i="70"/>
  <c r="R16192" i="70"/>
  <c r="Q16192" i="70"/>
  <c r="T16192" i="70"/>
  <c r="Q24698" i="70"/>
  <c r="R24698" i="70"/>
  <c r="T24698" i="70"/>
  <c r="S24698" i="70"/>
  <c r="R20842" i="70"/>
  <c r="S20842" i="70"/>
  <c r="T20842" i="70"/>
  <c r="Q20842" i="70"/>
  <c r="Q18379" i="70"/>
  <c r="R18379" i="70"/>
  <c r="S18379" i="70"/>
  <c r="T18379" i="70"/>
  <c r="Q31491" i="70"/>
  <c r="S31491" i="70"/>
  <c r="T31491" i="70"/>
  <c r="R31491" i="70"/>
  <c r="T13682" i="70"/>
  <c r="R13682" i="70"/>
  <c r="Q13682" i="70"/>
  <c r="S13682" i="70"/>
  <c r="R21184" i="70"/>
  <c r="S21184" i="70"/>
  <c r="Q21184" i="70"/>
  <c r="T21184" i="70"/>
  <c r="T30207" i="70"/>
  <c r="S30207" i="70"/>
  <c r="Q30207" i="70"/>
  <c r="R30207" i="70"/>
  <c r="T18371" i="70"/>
  <c r="Q18371" i="70"/>
  <c r="R18371" i="70"/>
  <c r="S18371" i="70"/>
  <c r="S18999" i="70"/>
  <c r="R18999" i="70"/>
  <c r="Q18999" i="70"/>
  <c r="T18999" i="70"/>
  <c r="Q2950" i="70"/>
  <c r="R2950" i="70"/>
  <c r="S2950" i="70"/>
  <c r="T2950" i="70"/>
  <c r="S15545" i="70"/>
  <c r="Q15545" i="70"/>
  <c r="T15545" i="70"/>
  <c r="R15545" i="70"/>
  <c r="Q44046" i="70"/>
  <c r="T44046" i="70"/>
  <c r="R44046" i="70"/>
  <c r="S44046" i="70"/>
  <c r="R21272" i="70"/>
  <c r="Q21272" i="70"/>
  <c r="T21272" i="70"/>
  <c r="S21272" i="70"/>
  <c r="R16650" i="70"/>
  <c r="Q16650" i="70"/>
  <c r="T16650" i="70"/>
  <c r="S16650" i="70"/>
  <c r="R22287" i="70"/>
  <c r="S22287" i="70"/>
  <c r="Q22287" i="70"/>
  <c r="T22287" i="70"/>
  <c r="R23735" i="70"/>
  <c r="S23735" i="70"/>
  <c r="T23735" i="70"/>
  <c r="Q23735" i="70"/>
  <c r="R13926" i="70"/>
  <c r="T13926" i="70"/>
  <c r="S13926" i="70"/>
  <c r="Q13926" i="70"/>
  <c r="Q31192" i="70"/>
  <c r="S31192" i="70"/>
  <c r="R31192" i="70"/>
  <c r="T31192" i="70"/>
  <c r="R11970" i="70"/>
  <c r="S11970" i="70"/>
  <c r="Q11970" i="70"/>
  <c r="T11970" i="70"/>
  <c r="S33608" i="70"/>
  <c r="Q33608" i="70"/>
  <c r="R33608" i="70"/>
  <c r="T33608" i="70"/>
  <c r="T31015" i="70"/>
  <c r="S31015" i="70"/>
  <c r="Q31015" i="70"/>
  <c r="R31015" i="70"/>
  <c r="S1262" i="70"/>
  <c r="R1262" i="70"/>
  <c r="T1262" i="70"/>
  <c r="Q1262" i="70"/>
  <c r="R6291" i="70"/>
  <c r="T6291" i="70"/>
  <c r="Q6291" i="70"/>
  <c r="S6291" i="70"/>
  <c r="T3113" i="70"/>
  <c r="R3113" i="70"/>
  <c r="S3113" i="70"/>
  <c r="Q3113" i="70"/>
  <c r="R67026" i="70"/>
  <c r="S67026" i="70"/>
  <c r="Q67026" i="70"/>
  <c r="T67026" i="70"/>
  <c r="S19576" i="70"/>
  <c r="T19576" i="70"/>
  <c r="Q19576" i="70"/>
  <c r="R19576" i="70"/>
  <c r="R38491" i="70"/>
  <c r="Q38491" i="70"/>
  <c r="S38491" i="70"/>
  <c r="T38491" i="70"/>
  <c r="T17384" i="70"/>
  <c r="S17384" i="70"/>
  <c r="R17384" i="70"/>
  <c r="Q17384" i="70"/>
  <c r="T34024" i="70"/>
  <c r="R34024" i="70"/>
  <c r="Q34024" i="70"/>
  <c r="S34024" i="70"/>
  <c r="Q5600" i="70"/>
  <c r="R5600" i="70"/>
  <c r="T5600" i="70"/>
  <c r="S5600" i="70"/>
  <c r="T26070" i="70"/>
  <c r="S26070" i="70"/>
  <c r="R26070" i="70"/>
  <c r="Q26070" i="70"/>
  <c r="Q42804" i="70"/>
  <c r="T42804" i="70"/>
  <c r="R42804" i="70"/>
  <c r="S42804" i="70"/>
  <c r="R16184" i="70"/>
  <c r="Q16184" i="70"/>
  <c r="S16184" i="70"/>
  <c r="T16184" i="70"/>
  <c r="S20678" i="70"/>
  <c r="R20678" i="70"/>
  <c r="T20678" i="70"/>
  <c r="Q20678" i="70"/>
  <c r="Q22091" i="70"/>
  <c r="R22091" i="70"/>
  <c r="S22091" i="70"/>
  <c r="T22091" i="70"/>
  <c r="Q32610" i="70"/>
  <c r="T32610" i="70"/>
  <c r="R32610" i="70"/>
  <c r="S32610" i="70"/>
  <c r="Q32949" i="70"/>
  <c r="T32949" i="70"/>
  <c r="S32949" i="70"/>
  <c r="R32949" i="70"/>
  <c r="T1444" i="70"/>
  <c r="R1444" i="70"/>
  <c r="S1444" i="70"/>
  <c r="Q1444" i="70"/>
  <c r="R51170" i="70"/>
  <c r="S51170" i="70"/>
  <c r="T51170" i="70"/>
  <c r="Q51170" i="70"/>
  <c r="T6924" i="70"/>
  <c r="Q6924" i="70"/>
  <c r="R6924" i="70"/>
  <c r="S6924" i="70"/>
  <c r="Q39161" i="70"/>
  <c r="T39161" i="70"/>
  <c r="S39161" i="70"/>
  <c r="R39161" i="70"/>
  <c r="Q15281" i="70"/>
  <c r="R15281" i="70"/>
  <c r="T15281" i="70"/>
  <c r="S15281" i="70"/>
  <c r="R858" i="70"/>
  <c r="Q858" i="70"/>
  <c r="T858" i="70"/>
  <c r="S858" i="70"/>
  <c r="S13288" i="70"/>
  <c r="Q13288" i="70"/>
  <c r="R13288" i="70"/>
  <c r="T13288" i="70"/>
  <c r="R28166" i="70"/>
  <c r="Q28166" i="70"/>
  <c r="T28166" i="70"/>
  <c r="S28166" i="70"/>
  <c r="T13679" i="70"/>
  <c r="R13679" i="70"/>
  <c r="S13679" i="70"/>
  <c r="Q13679" i="70"/>
  <c r="Q20100" i="70"/>
  <c r="S20100" i="70"/>
  <c r="T20100" i="70"/>
  <c r="R20100" i="70"/>
  <c r="S19813" i="70"/>
  <c r="Q19813" i="70"/>
  <c r="T19813" i="70"/>
  <c r="R19813" i="70"/>
  <c r="R16385" i="70"/>
  <c r="Q16385" i="70"/>
  <c r="T16385" i="70"/>
  <c r="S16385" i="70"/>
  <c r="T11584" i="70"/>
  <c r="R11584" i="70"/>
  <c r="Q11584" i="70"/>
  <c r="S11584" i="70"/>
  <c r="T25022" i="70"/>
  <c r="Q25022" i="70"/>
  <c r="S25022" i="70"/>
  <c r="R25022" i="70"/>
  <c r="Q11958" i="70"/>
  <c r="R11958" i="70"/>
  <c r="T11958" i="70"/>
  <c r="S11958" i="70"/>
  <c r="S46981" i="70"/>
  <c r="R46981" i="70"/>
  <c r="T46981" i="70"/>
  <c r="Q46981" i="70"/>
  <c r="S3320" i="70"/>
  <c r="R3320" i="70"/>
  <c r="Q3320" i="70"/>
  <c r="T3320" i="70"/>
  <c r="T27279" i="70"/>
  <c r="Q27279" i="70"/>
  <c r="R27279" i="70"/>
  <c r="S27279" i="70"/>
  <c r="R2700" i="70"/>
  <c r="Q2700" i="70"/>
  <c r="T2700" i="70"/>
  <c r="S2700" i="70"/>
  <c r="S33340" i="70"/>
  <c r="Q33340" i="70"/>
  <c r="R33340" i="70"/>
  <c r="T33340" i="70"/>
  <c r="T5138" i="70"/>
  <c r="S5138" i="70"/>
  <c r="R5138" i="70"/>
  <c r="Q5138" i="70"/>
  <c r="Q10547" i="70"/>
  <c r="T10547" i="70"/>
  <c r="R10547" i="70"/>
  <c r="S10547" i="70"/>
  <c r="T11981" i="70"/>
  <c r="Q11981" i="70"/>
  <c r="S11981" i="70"/>
  <c r="R11981" i="70"/>
  <c r="R4297" i="70"/>
  <c r="T4297" i="70"/>
  <c r="Q4297" i="70"/>
  <c r="S4297" i="70"/>
  <c r="Q19722" i="70"/>
  <c r="T19722" i="70"/>
  <c r="R19722" i="70"/>
  <c r="S19722" i="70"/>
  <c r="S24068" i="70"/>
  <c r="T24068" i="70"/>
  <c r="R24068" i="70"/>
  <c r="Q24068" i="70"/>
  <c r="R28604" i="70"/>
  <c r="T28604" i="70"/>
  <c r="Q28604" i="70"/>
  <c r="S28604" i="70"/>
  <c r="S702" i="70"/>
  <c r="T702" i="70"/>
  <c r="R702" i="70"/>
  <c r="Q702" i="70"/>
  <c r="R20533" i="70"/>
  <c r="Q20533" i="70"/>
  <c r="S20533" i="70"/>
  <c r="T20533" i="70"/>
  <c r="S12701" i="70"/>
  <c r="R12701" i="70"/>
  <c r="T12701" i="70"/>
  <c r="Q12701" i="70"/>
  <c r="Q30230" i="70"/>
  <c r="T30230" i="70"/>
  <c r="S30230" i="70"/>
  <c r="R30230" i="70"/>
  <c r="R41297" i="70"/>
  <c r="S41297" i="70"/>
  <c r="T41297" i="70"/>
  <c r="Q41297" i="70"/>
  <c r="Q13131" i="70"/>
  <c r="R13131" i="70"/>
  <c r="T13131" i="70"/>
  <c r="S13131" i="70"/>
  <c r="S18986" i="70"/>
  <c r="R18986" i="70"/>
  <c r="T18986" i="70"/>
  <c r="Q18986" i="70"/>
  <c r="S10920" i="70"/>
  <c r="Q10920" i="70"/>
  <c r="T10920" i="70"/>
  <c r="R10920" i="70"/>
  <c r="T48471" i="70"/>
  <c r="S48471" i="70"/>
  <c r="Q48471" i="70"/>
  <c r="R48471" i="70"/>
  <c r="T39474" i="70"/>
  <c r="Q39474" i="70"/>
  <c r="R39474" i="70"/>
  <c r="S39474" i="70"/>
  <c r="R33337" i="70"/>
  <c r="Q33337" i="70"/>
  <c r="T33337" i="70"/>
  <c r="S33337" i="70"/>
  <c r="Q40595" i="70"/>
  <c r="S40595" i="70"/>
  <c r="R40595" i="70"/>
  <c r="T40595" i="70"/>
  <c r="S30962" i="70"/>
  <c r="Q30962" i="70"/>
  <c r="T30962" i="70"/>
  <c r="R30962" i="70"/>
  <c r="T33276" i="70"/>
  <c r="S33276" i="70"/>
  <c r="R33276" i="70"/>
  <c r="Q33276" i="70"/>
  <c r="T38523" i="70"/>
  <c r="S38523" i="70"/>
  <c r="R38523" i="70"/>
  <c r="Q38523" i="70"/>
  <c r="Q20254" i="70"/>
  <c r="T20254" i="70"/>
  <c r="S20254" i="70"/>
  <c r="R20254" i="70"/>
  <c r="Q22019" i="70"/>
  <c r="T22019" i="70"/>
  <c r="R22019" i="70"/>
  <c r="S22019" i="70"/>
  <c r="Q6789" i="70"/>
  <c r="R6789" i="70"/>
  <c r="T6789" i="70"/>
  <c r="S6789" i="70"/>
  <c r="S9587" i="70"/>
  <c r="T9587" i="70"/>
  <c r="Q9587" i="70"/>
  <c r="R9587" i="70"/>
  <c r="T50776" i="70"/>
  <c r="Q50776" i="70"/>
  <c r="S50776" i="70"/>
  <c r="R50776" i="70"/>
  <c r="S22572" i="70"/>
  <c r="T22572" i="70"/>
  <c r="R22572" i="70"/>
  <c r="Q22572" i="70"/>
  <c r="Q64074" i="70"/>
  <c r="T64074" i="70"/>
  <c r="S64074" i="70"/>
  <c r="R64074" i="70"/>
  <c r="S25607" i="70"/>
  <c r="T25607" i="70"/>
  <c r="Q25607" i="70"/>
  <c r="R25607" i="70"/>
  <c r="S4165" i="70"/>
  <c r="T4165" i="70"/>
  <c r="R4165" i="70"/>
  <c r="Q4165" i="70"/>
  <c r="Q27846" i="70"/>
  <c r="S27846" i="70"/>
  <c r="T27846" i="70"/>
  <c r="R27846" i="70"/>
  <c r="Q32563" i="70"/>
  <c r="T32563" i="70"/>
  <c r="R32563" i="70"/>
  <c r="S32563" i="70"/>
  <c r="S27842" i="70"/>
  <c r="R27842" i="70"/>
  <c r="Q27842" i="70"/>
  <c r="T27842" i="70"/>
  <c r="Q35247" i="70"/>
  <c r="R35247" i="70"/>
  <c r="T35247" i="70"/>
  <c r="S35247" i="70"/>
  <c r="T29647" i="70"/>
  <c r="S29647" i="70"/>
  <c r="R29647" i="70"/>
  <c r="Q29647" i="70"/>
  <c r="Q23684" i="70"/>
  <c r="T23684" i="70"/>
  <c r="R23684" i="70"/>
  <c r="S23684" i="70"/>
  <c r="R35789" i="70"/>
  <c r="Q35789" i="70"/>
  <c r="S35789" i="70"/>
  <c r="T35789" i="70"/>
  <c r="S25589" i="70"/>
  <c r="Q25589" i="70"/>
  <c r="R25589" i="70"/>
  <c r="T25589" i="70"/>
  <c r="S29545" i="70"/>
  <c r="T29545" i="70"/>
  <c r="Q29545" i="70"/>
  <c r="R29545" i="70"/>
  <c r="Q8085" i="70"/>
  <c r="S8085" i="70"/>
  <c r="R8085" i="70"/>
  <c r="T8085" i="70"/>
  <c r="S32184" i="70"/>
  <c r="Q32184" i="70"/>
  <c r="R32184" i="70"/>
  <c r="T32184" i="70"/>
  <c r="T26116" i="70"/>
  <c r="Q26116" i="70"/>
  <c r="R26116" i="70"/>
  <c r="S26116" i="70"/>
  <c r="S44296" i="70"/>
  <c r="T44296" i="70"/>
  <c r="R44296" i="70"/>
  <c r="Q44296" i="70"/>
  <c r="Q28661" i="70"/>
  <c r="S28661" i="70"/>
  <c r="T28661" i="70"/>
  <c r="R28661" i="70"/>
  <c r="T63758" i="70"/>
  <c r="Q63758" i="70"/>
  <c r="R63758" i="70"/>
  <c r="S63758" i="70"/>
  <c r="Q36373" i="70"/>
  <c r="R36373" i="70"/>
  <c r="T36373" i="70"/>
  <c r="S36373" i="70"/>
  <c r="Q35824" i="70"/>
  <c r="R35824" i="70"/>
  <c r="S35824" i="70"/>
  <c r="T35824" i="70"/>
  <c r="Q24239" i="70"/>
  <c r="S24239" i="70"/>
  <c r="T24239" i="70"/>
  <c r="R24239" i="70"/>
  <c r="S24353" i="70"/>
  <c r="Q24353" i="70"/>
  <c r="R24353" i="70"/>
  <c r="T24353" i="70"/>
  <c r="T11930" i="70"/>
  <c r="Q11930" i="70"/>
  <c r="S11930" i="70"/>
  <c r="R11930" i="70"/>
  <c r="S50315" i="70"/>
  <c r="T50315" i="70"/>
  <c r="Q50315" i="70"/>
  <c r="R50315" i="70"/>
  <c r="Q14601" i="70"/>
  <c r="S14601" i="70"/>
  <c r="R14601" i="70"/>
  <c r="T14601" i="70"/>
  <c r="R16041" i="70"/>
  <c r="S16041" i="70"/>
  <c r="Q16041" i="70"/>
  <c r="T16041" i="70"/>
  <c r="R20323" i="70"/>
  <c r="T20323" i="70"/>
  <c r="S20323" i="70"/>
  <c r="Q20323" i="70"/>
  <c r="R3643" i="70"/>
  <c r="S3643" i="70"/>
  <c r="T3643" i="70"/>
  <c r="Q3643" i="70"/>
  <c r="T27774" i="70"/>
  <c r="R27774" i="70"/>
  <c r="Q27774" i="70"/>
  <c r="S27774" i="70"/>
  <c r="Q5188" i="70"/>
  <c r="R5188" i="70"/>
  <c r="T5188" i="70"/>
  <c r="S5188" i="70"/>
  <c r="R27003" i="70"/>
  <c r="T27003" i="70"/>
  <c r="S27003" i="70"/>
  <c r="Q27003" i="70"/>
  <c r="S25172" i="70"/>
  <c r="R25172" i="70"/>
  <c r="T25172" i="70"/>
  <c r="Q25172" i="70"/>
  <c r="R3010" i="70"/>
  <c r="Q3010" i="70"/>
  <c r="T3010" i="70"/>
  <c r="S3010" i="70"/>
  <c r="T53967" i="70"/>
  <c r="Q53967" i="70"/>
  <c r="R53967" i="70"/>
  <c r="S53967" i="70"/>
  <c r="R26036" i="70"/>
  <c r="Q26036" i="70"/>
  <c r="T26036" i="70"/>
  <c r="S26036" i="70"/>
  <c r="Q15474" i="70"/>
  <c r="R15474" i="70"/>
  <c r="T15474" i="70"/>
  <c r="S15474" i="70"/>
  <c r="Q4202" i="70"/>
  <c r="T4202" i="70"/>
  <c r="S4202" i="70"/>
  <c r="R4202" i="70"/>
  <c r="Q23980" i="70"/>
  <c r="T23980" i="70"/>
  <c r="S23980" i="70"/>
  <c r="R23980" i="70"/>
  <c r="Q29369" i="70"/>
  <c r="T29369" i="70"/>
  <c r="R29369" i="70"/>
  <c r="S29369" i="70"/>
  <c r="Q26911" i="70"/>
  <c r="R26911" i="70"/>
  <c r="S26911" i="70"/>
  <c r="T26911" i="70"/>
  <c r="Q23841" i="70"/>
  <c r="R23841" i="70"/>
  <c r="S23841" i="70"/>
  <c r="T23841" i="70"/>
  <c r="R22178" i="70"/>
  <c r="T22178" i="70"/>
  <c r="S22178" i="70"/>
  <c r="Q22178" i="70"/>
  <c r="T7657" i="70"/>
  <c r="S7657" i="70"/>
  <c r="Q7657" i="70"/>
  <c r="R7657" i="70"/>
  <c r="S16532" i="70"/>
  <c r="R16532" i="70"/>
  <c r="Q16532" i="70"/>
  <c r="T16532" i="70"/>
  <c r="R33856" i="70"/>
  <c r="Q33856" i="70"/>
  <c r="S33856" i="70"/>
  <c r="T33856" i="70"/>
  <c r="T7068" i="70"/>
  <c r="S7068" i="70"/>
  <c r="Q7068" i="70"/>
  <c r="R7068" i="70"/>
  <c r="Q27506" i="70"/>
  <c r="T27506" i="70"/>
  <c r="R27506" i="70"/>
  <c r="S27506" i="70"/>
  <c r="S19931" i="70"/>
  <c r="R19931" i="70"/>
  <c r="Q19931" i="70"/>
  <c r="T19931" i="70"/>
  <c r="T26913" i="70"/>
  <c r="Q26913" i="70"/>
  <c r="R26913" i="70"/>
  <c r="S26913" i="70"/>
  <c r="T23356" i="70"/>
  <c r="S23356" i="70"/>
  <c r="Q23356" i="70"/>
  <c r="R23356" i="70"/>
  <c r="T15563" i="70"/>
  <c r="Q15563" i="70"/>
  <c r="S15563" i="70"/>
  <c r="R15563" i="70"/>
  <c r="R44681" i="70"/>
  <c r="S44681" i="70"/>
  <c r="Q44681" i="70"/>
  <c r="T44681" i="70"/>
  <c r="T27311" i="70"/>
  <c r="S27311" i="70"/>
  <c r="R27311" i="70"/>
  <c r="Q27311" i="70"/>
  <c r="Q8763" i="70"/>
  <c r="T8763" i="70"/>
  <c r="S8763" i="70"/>
  <c r="R8763" i="70"/>
  <c r="S3813" i="70"/>
  <c r="T3813" i="70"/>
  <c r="Q3813" i="70"/>
  <c r="R3813" i="70"/>
  <c r="Q17484" i="70"/>
  <c r="R17484" i="70"/>
  <c r="S17484" i="70"/>
  <c r="T17484" i="70"/>
  <c r="Q6684" i="70"/>
  <c r="T6684" i="70"/>
  <c r="S6684" i="70"/>
  <c r="R6684" i="70"/>
  <c r="Q31399" i="70"/>
  <c r="R31399" i="70"/>
  <c r="T31399" i="70"/>
  <c r="S31399" i="70"/>
  <c r="Q46291" i="70"/>
  <c r="S46291" i="70"/>
  <c r="T46291" i="70"/>
  <c r="R46291" i="70"/>
  <c r="S34856" i="70"/>
  <c r="Q34856" i="70"/>
  <c r="R34856" i="70"/>
  <c r="T34856" i="70"/>
  <c r="Q17359" i="70"/>
  <c r="T17359" i="70"/>
  <c r="S17359" i="70"/>
  <c r="R17359" i="70"/>
  <c r="Q25" i="70"/>
  <c r="S25" i="70"/>
  <c r="T25" i="70"/>
  <c r="R25" i="70"/>
  <c r="S19256" i="70"/>
  <c r="R19256" i="70"/>
  <c r="Q19256" i="70"/>
  <c r="T19256" i="70"/>
  <c r="Q40305" i="70"/>
  <c r="T40305" i="70"/>
  <c r="S40305" i="70"/>
  <c r="R40305" i="70"/>
  <c r="R51563" i="70"/>
  <c r="T51563" i="70"/>
  <c r="Q51563" i="70"/>
  <c r="S51563" i="70"/>
  <c r="R18734" i="70"/>
  <c r="S18734" i="70"/>
  <c r="T18734" i="70"/>
  <c r="Q18734" i="70"/>
  <c r="T3858" i="70"/>
  <c r="S3858" i="70"/>
  <c r="Q3858" i="70"/>
  <c r="R3858" i="70"/>
  <c r="T42920" i="70"/>
  <c r="S42920" i="70"/>
  <c r="Q42920" i="70"/>
  <c r="R42920" i="70"/>
  <c r="Q23348" i="70"/>
  <c r="S23348" i="70"/>
  <c r="T23348" i="70"/>
  <c r="R23348" i="70"/>
  <c r="R25256" i="70"/>
  <c r="T25256" i="70"/>
  <c r="S25256" i="70"/>
  <c r="Q25256" i="70"/>
  <c r="Q33776" i="70"/>
  <c r="R33776" i="70"/>
  <c r="T33776" i="70"/>
  <c r="S33776" i="70"/>
  <c r="R24368" i="70"/>
  <c r="Q24368" i="70"/>
  <c r="S24368" i="70"/>
  <c r="T24368" i="70"/>
  <c r="T203" i="70"/>
  <c r="Q203" i="70"/>
  <c r="S203" i="70"/>
  <c r="R203" i="70"/>
  <c r="R32577" i="70"/>
  <c r="T32577" i="70"/>
  <c r="S32577" i="70"/>
  <c r="Q32577" i="70"/>
  <c r="S5737" i="70"/>
  <c r="T5737" i="70"/>
  <c r="Q5737" i="70"/>
  <c r="R5737" i="70"/>
  <c r="R18042" i="70"/>
  <c r="T18042" i="70"/>
  <c r="S18042" i="70"/>
  <c r="Q18042" i="70"/>
  <c r="Q41088" i="70"/>
  <c r="S41088" i="70"/>
  <c r="T41088" i="70"/>
  <c r="R41088" i="70"/>
  <c r="Q11472" i="70"/>
  <c r="R11472" i="70"/>
  <c r="T11472" i="70"/>
  <c r="S11472" i="70"/>
  <c r="R7960" i="70"/>
  <c r="T7960" i="70"/>
  <c r="Q7960" i="70"/>
  <c r="S7960" i="70"/>
  <c r="T31321" i="70"/>
  <c r="R31321" i="70"/>
  <c r="S31321" i="70"/>
  <c r="Q31321" i="70"/>
  <c r="Q2439" i="70"/>
  <c r="T2439" i="70"/>
  <c r="R2439" i="70"/>
  <c r="S2439" i="70"/>
  <c r="R7464" i="70"/>
  <c r="S7464" i="70"/>
  <c r="Q7464" i="70"/>
  <c r="T7464" i="70"/>
  <c r="Q16224" i="70"/>
  <c r="R16224" i="70"/>
  <c r="S16224" i="70"/>
  <c r="T16224" i="70"/>
  <c r="Q19283" i="70"/>
  <c r="R19283" i="70"/>
  <c r="T19283" i="70"/>
  <c r="S19283" i="70"/>
  <c r="Q32486" i="70"/>
  <c r="T32486" i="70"/>
  <c r="S32486" i="70"/>
  <c r="R32486" i="70"/>
  <c r="T6533" i="70"/>
  <c r="S6533" i="70"/>
  <c r="Q6533" i="70"/>
  <c r="R6533" i="70"/>
  <c r="T35855" i="70"/>
  <c r="S35855" i="70"/>
  <c r="R35855" i="70"/>
  <c r="Q35855" i="70"/>
  <c r="T6932" i="70"/>
  <c r="S6932" i="70"/>
  <c r="R6932" i="70"/>
  <c r="Q6932" i="70"/>
  <c r="T14245" i="70"/>
  <c r="S14245" i="70"/>
  <c r="Q14245" i="70"/>
  <c r="R14245" i="70"/>
  <c r="T13748" i="70"/>
  <c r="R13748" i="70"/>
  <c r="Q13748" i="70"/>
  <c r="S13748" i="70"/>
  <c r="Q20294" i="70"/>
  <c r="R20294" i="70"/>
  <c r="T20294" i="70"/>
  <c r="S20294" i="70"/>
  <c r="Q12846" i="70"/>
  <c r="R12846" i="70"/>
  <c r="S12846" i="70"/>
  <c r="T12846" i="70"/>
  <c r="T21574" i="70"/>
  <c r="R21574" i="70"/>
  <c r="Q21574" i="70"/>
  <c r="S21574" i="70"/>
  <c r="T2932" i="70"/>
  <c r="Q2932" i="70"/>
  <c r="S2932" i="70"/>
  <c r="R2932" i="70"/>
  <c r="R5335" i="70"/>
  <c r="Q5335" i="70"/>
  <c r="T5335" i="70"/>
  <c r="S5335" i="70"/>
  <c r="R37959" i="70"/>
  <c r="S37959" i="70"/>
  <c r="Q37959" i="70"/>
  <c r="T37959" i="70"/>
  <c r="R18613" i="70"/>
  <c r="S18613" i="70"/>
  <c r="T18613" i="70"/>
  <c r="Q18613" i="70"/>
  <c r="R5559" i="70"/>
  <c r="S5559" i="70"/>
  <c r="T5559" i="70"/>
  <c r="Q5559" i="70"/>
  <c r="T18433" i="70"/>
  <c r="Q18433" i="70"/>
  <c r="S18433" i="70"/>
  <c r="R18433" i="70"/>
  <c r="S14096" i="70"/>
  <c r="R14096" i="70"/>
  <c r="T14096" i="70"/>
  <c r="Q14096" i="70"/>
  <c r="S18272" i="70"/>
  <c r="T18272" i="70"/>
  <c r="R18272" i="70"/>
  <c r="Q18272" i="70"/>
  <c r="R41807" i="70"/>
  <c r="S41807" i="70"/>
  <c r="Q41807" i="70"/>
  <c r="T41807" i="70"/>
  <c r="S342" i="70"/>
  <c r="T342" i="70"/>
  <c r="Q342" i="70"/>
  <c r="R342" i="70"/>
  <c r="S27599" i="70"/>
  <c r="R27599" i="70"/>
  <c r="Q27599" i="70"/>
  <c r="T27599" i="70"/>
  <c r="R18650" i="70"/>
  <c r="T18650" i="70"/>
  <c r="Q18650" i="70"/>
  <c r="S18650" i="70"/>
  <c r="T22902" i="70"/>
  <c r="Q22902" i="70"/>
  <c r="R22902" i="70"/>
  <c r="S22902" i="70"/>
  <c r="S22608" i="70"/>
  <c r="Q22608" i="70"/>
  <c r="T22608" i="70"/>
  <c r="R22608" i="70"/>
  <c r="S14890" i="70"/>
  <c r="R14890" i="70"/>
  <c r="T14890" i="70"/>
  <c r="Q14890" i="70"/>
  <c r="R31587" i="70"/>
  <c r="S31587" i="70"/>
  <c r="Q31587" i="70"/>
  <c r="T31587" i="70"/>
  <c r="R7675" i="70"/>
  <c r="T7675" i="70"/>
  <c r="S7675" i="70"/>
  <c r="Q7675" i="70"/>
  <c r="S20188" i="70"/>
  <c r="Q20188" i="70"/>
  <c r="R20188" i="70"/>
  <c r="T20188" i="70"/>
  <c r="Q23759" i="70"/>
  <c r="R23759" i="70"/>
  <c r="S23759" i="70"/>
  <c r="T23759" i="70"/>
  <c r="Q30495" i="70"/>
  <c r="R30495" i="70"/>
  <c r="S30495" i="70"/>
  <c r="T30495" i="70"/>
  <c r="S9438" i="70"/>
  <c r="T9438" i="70"/>
  <c r="R9438" i="70"/>
  <c r="Q9438" i="70"/>
  <c r="S49299" i="70"/>
  <c r="Q49299" i="70"/>
  <c r="R49299" i="70"/>
  <c r="T49299" i="70"/>
  <c r="T19388" i="70"/>
  <c r="Q19388" i="70"/>
  <c r="S19388" i="70"/>
  <c r="R19388" i="70"/>
  <c r="Q29589" i="70"/>
  <c r="T29589" i="70"/>
  <c r="S29589" i="70"/>
  <c r="R29589" i="70"/>
  <c r="Q14372" i="70"/>
  <c r="S14372" i="70"/>
  <c r="T14372" i="70"/>
  <c r="R14372" i="70"/>
  <c r="T21821" i="70"/>
  <c r="Q21821" i="70"/>
  <c r="S21821" i="70"/>
  <c r="R21821" i="70"/>
  <c r="R31695" i="70"/>
  <c r="Q31695" i="70"/>
  <c r="T31695" i="70"/>
  <c r="S31695" i="70"/>
  <c r="R9161" i="70"/>
  <c r="S9161" i="70"/>
  <c r="Q9161" i="70"/>
  <c r="T9161" i="70"/>
  <c r="Q23595" i="70"/>
  <c r="R23595" i="70"/>
  <c r="T23595" i="70"/>
  <c r="S23595" i="70"/>
  <c r="R7847" i="70"/>
  <c r="T7847" i="70"/>
  <c r="S7847" i="70"/>
  <c r="Q7847" i="70"/>
  <c r="Q30566" i="70"/>
  <c r="T30566" i="70"/>
  <c r="R30566" i="70"/>
  <c r="S30566" i="70"/>
  <c r="R36903" i="70"/>
  <c r="T36903" i="70"/>
  <c r="S36903" i="70"/>
  <c r="Q36903" i="70"/>
  <c r="R26714" i="70"/>
  <c r="S26714" i="70"/>
  <c r="T26714" i="70"/>
  <c r="Q26714" i="70"/>
  <c r="Q51190" i="70"/>
  <c r="T51190" i="70"/>
  <c r="R51190" i="70"/>
  <c r="S51190" i="70"/>
  <c r="T13921" i="70"/>
  <c r="Q13921" i="70"/>
  <c r="S13921" i="70"/>
  <c r="R13921" i="70"/>
  <c r="T46763" i="70"/>
  <c r="S46763" i="70"/>
  <c r="R46763" i="70"/>
  <c r="Q46763" i="70"/>
  <c r="S41445" i="70"/>
  <c r="Q41445" i="70"/>
  <c r="R41445" i="70"/>
  <c r="T41445" i="70"/>
  <c r="Q43301" i="70"/>
  <c r="S43301" i="70"/>
  <c r="T43301" i="70"/>
  <c r="R43301" i="70"/>
  <c r="R8602" i="70"/>
  <c r="T8602" i="70"/>
  <c r="Q8602" i="70"/>
  <c r="S8602" i="70"/>
  <c r="T33052" i="70"/>
  <c r="S33052" i="70"/>
  <c r="Q33052" i="70"/>
  <c r="R33052" i="70"/>
  <c r="S1967" i="70"/>
  <c r="R1967" i="70"/>
  <c r="T1967" i="70"/>
  <c r="Q1967" i="70"/>
  <c r="S16857" i="70"/>
  <c r="Q16857" i="70"/>
  <c r="T16857" i="70"/>
  <c r="R16857" i="70"/>
  <c r="T9891" i="70"/>
  <c r="Q9891" i="70"/>
  <c r="R9891" i="70"/>
  <c r="S9891" i="70"/>
  <c r="T26588" i="70"/>
  <c r="S26588" i="70"/>
  <c r="Q26588" i="70"/>
  <c r="R26588" i="70"/>
  <c r="T50778" i="70"/>
  <c r="Q50778" i="70"/>
  <c r="R50778" i="70"/>
  <c r="S50778" i="70"/>
  <c r="R6249" i="70"/>
  <c r="Q6249" i="70"/>
  <c r="T6249" i="70"/>
  <c r="S6249" i="70"/>
  <c r="R8077" i="70"/>
  <c r="T8077" i="70"/>
  <c r="Q8077" i="70"/>
  <c r="S8077" i="70"/>
  <c r="T31569" i="70"/>
  <c r="R31569" i="70"/>
  <c r="Q31569" i="70"/>
  <c r="S31569" i="70"/>
  <c r="T26419" i="70"/>
  <c r="R26419" i="70"/>
  <c r="S26419" i="70"/>
  <c r="Q26419" i="70"/>
  <c r="T30187" i="70"/>
  <c r="S30187" i="70"/>
  <c r="Q30187" i="70"/>
  <c r="R30187" i="70"/>
  <c r="R9263" i="70"/>
  <c r="S9263" i="70"/>
  <c r="T9263" i="70"/>
  <c r="Q9263" i="70"/>
  <c r="R46631" i="70"/>
  <c r="Q46631" i="70"/>
  <c r="T46631" i="70"/>
  <c r="S46631" i="70"/>
  <c r="R19882" i="70"/>
  <c r="Q19882" i="70"/>
  <c r="S19882" i="70"/>
  <c r="T19882" i="70"/>
  <c r="T43978" i="70"/>
  <c r="R43978" i="70"/>
  <c r="Q43978" i="70"/>
  <c r="S43978" i="70"/>
  <c r="T25088" i="70"/>
  <c r="S25088" i="70"/>
  <c r="R25088" i="70"/>
  <c r="Q25088" i="70"/>
  <c r="T31943" i="70"/>
  <c r="S31943" i="70"/>
  <c r="Q31943" i="70"/>
  <c r="R31943" i="70"/>
  <c r="T19073" i="70"/>
  <c r="Q19073" i="70"/>
  <c r="R19073" i="70"/>
  <c r="S19073" i="70"/>
  <c r="Q32840" i="70"/>
  <c r="R32840" i="70"/>
  <c r="T32840" i="70"/>
  <c r="S32840" i="70"/>
  <c r="R48770" i="70"/>
  <c r="S48770" i="70"/>
  <c r="T48770" i="70"/>
  <c r="Q48770" i="70"/>
  <c r="T43936" i="70"/>
  <c r="Q43936" i="70"/>
  <c r="S43936" i="70"/>
  <c r="R43936" i="70"/>
  <c r="T35860" i="70"/>
  <c r="Q35860" i="70"/>
  <c r="S35860" i="70"/>
  <c r="R35860" i="70"/>
  <c r="R31336" i="70"/>
  <c r="T31336" i="70"/>
  <c r="Q31336" i="70"/>
  <c r="S31336" i="70"/>
  <c r="Q5841" i="70"/>
  <c r="T5841" i="70"/>
  <c r="R5841" i="70"/>
  <c r="S5841" i="70"/>
  <c r="Q14629" i="70"/>
  <c r="S14629" i="70"/>
  <c r="R14629" i="70"/>
  <c r="T14629" i="70"/>
  <c r="S11698" i="70"/>
  <c r="Q11698" i="70"/>
  <c r="R11698" i="70"/>
  <c r="T11698" i="70"/>
  <c r="T3367" i="70"/>
  <c r="R3367" i="70"/>
  <c r="Q3367" i="70"/>
  <c r="S3367" i="70"/>
  <c r="R23304" i="70"/>
  <c r="S23304" i="70"/>
  <c r="Q23304" i="70"/>
  <c r="T23304" i="70"/>
  <c r="Q45590" i="70"/>
  <c r="R45590" i="70"/>
  <c r="S45590" i="70"/>
  <c r="T45590" i="70"/>
  <c r="S6984" i="70"/>
  <c r="R6984" i="70"/>
  <c r="Q6984" i="70"/>
  <c r="T6984" i="70"/>
  <c r="T8914" i="70"/>
  <c r="Q8914" i="70"/>
  <c r="S8914" i="70"/>
  <c r="R8914" i="70"/>
  <c r="S42181" i="70"/>
  <c r="T42181" i="70"/>
  <c r="R42181" i="70"/>
  <c r="Q42181" i="70"/>
  <c r="S3185" i="70"/>
  <c r="R3185" i="70"/>
  <c r="Q3185" i="70"/>
  <c r="T3185" i="70"/>
  <c r="Q28080" i="70"/>
  <c r="S28080" i="70"/>
  <c r="T28080" i="70"/>
  <c r="R28080" i="70"/>
  <c r="S65243" i="70"/>
  <c r="R65243" i="70"/>
  <c r="T65243" i="70"/>
  <c r="Q65243" i="70"/>
  <c r="R51332" i="70"/>
  <c r="T51332" i="70"/>
  <c r="Q51332" i="70"/>
  <c r="S51332" i="70"/>
  <c r="R39478" i="70"/>
  <c r="Q39478" i="70"/>
  <c r="S39478" i="70"/>
  <c r="T39478" i="70"/>
  <c r="T25802" i="70"/>
  <c r="R25802" i="70"/>
  <c r="Q25802" i="70"/>
  <c r="S25802" i="70"/>
  <c r="S17731" i="70"/>
  <c r="R17731" i="70"/>
  <c r="T17731" i="70"/>
  <c r="Q17731" i="70"/>
  <c r="Q18527" i="70"/>
  <c r="T18527" i="70"/>
  <c r="R18527" i="70"/>
  <c r="S18527" i="70"/>
  <c r="Q25263" i="70"/>
  <c r="T25263" i="70"/>
  <c r="R25263" i="70"/>
  <c r="S25263" i="70"/>
  <c r="Q17376" i="70"/>
  <c r="R17376" i="70"/>
  <c r="T17376" i="70"/>
  <c r="S17376" i="70"/>
  <c r="S20346" i="70"/>
  <c r="Q20346" i="70"/>
  <c r="T20346" i="70"/>
  <c r="R20346" i="70"/>
  <c r="R38663" i="70"/>
  <c r="T38663" i="70"/>
  <c r="Q38663" i="70"/>
  <c r="S38663" i="70"/>
  <c r="R10414" i="70"/>
  <c r="Q10414" i="70"/>
  <c r="S10414" i="70"/>
  <c r="T10414" i="70"/>
  <c r="Q32909" i="70"/>
  <c r="T32909" i="70"/>
  <c r="S32909" i="70"/>
  <c r="R32909" i="70"/>
  <c r="R16561" i="70"/>
  <c r="T16561" i="70"/>
  <c r="S16561" i="70"/>
  <c r="Q16561" i="70"/>
  <c r="S3523" i="70"/>
  <c r="T3523" i="70"/>
  <c r="Q3523" i="70"/>
  <c r="R3523" i="70"/>
  <c r="R1067" i="70"/>
  <c r="S1067" i="70"/>
  <c r="Q1067" i="70"/>
  <c r="T1067" i="70"/>
  <c r="S21950" i="70"/>
  <c r="R21950" i="70"/>
  <c r="Q21950" i="70"/>
  <c r="T21950" i="70"/>
  <c r="R40687" i="70"/>
  <c r="S40687" i="70"/>
  <c r="T40687" i="70"/>
  <c r="Q40687" i="70"/>
  <c r="S11241" i="70"/>
  <c r="R11241" i="70"/>
  <c r="Q11241" i="70"/>
  <c r="T11241" i="70"/>
  <c r="Q31016" i="70"/>
  <c r="S31016" i="70"/>
  <c r="R31016" i="70"/>
  <c r="T31016" i="70"/>
  <c r="S22201" i="70"/>
  <c r="Q22201" i="70"/>
  <c r="T22201" i="70"/>
  <c r="R22201" i="70"/>
  <c r="S39032" i="70"/>
  <c r="Q39032" i="70"/>
  <c r="R39032" i="70"/>
  <c r="T39032" i="70"/>
  <c r="T13017" i="70"/>
  <c r="R13017" i="70"/>
  <c r="Q13017" i="70"/>
  <c r="S13017" i="70"/>
  <c r="R30160" i="70"/>
  <c r="T30160" i="70"/>
  <c r="Q30160" i="70"/>
  <c r="S30160" i="70"/>
  <c r="R1733" i="70"/>
  <c r="Q1733" i="70"/>
  <c r="S1733" i="70"/>
  <c r="T1733" i="70"/>
  <c r="Q7234" i="70"/>
  <c r="R7234" i="70"/>
  <c r="T7234" i="70"/>
  <c r="S7234" i="70"/>
  <c r="S31342" i="70"/>
  <c r="Q31342" i="70"/>
  <c r="R31342" i="70"/>
  <c r="T31342" i="70"/>
  <c r="R616" i="70"/>
  <c r="T616" i="70"/>
  <c r="Q616" i="70"/>
  <c r="S616" i="70"/>
  <c r="T29761" i="70"/>
  <c r="S29761" i="70"/>
  <c r="Q29761" i="70"/>
  <c r="R29761" i="70"/>
  <c r="S13669" i="70"/>
  <c r="T13669" i="70"/>
  <c r="Q13669" i="70"/>
  <c r="R13669" i="70"/>
  <c r="Q26972" i="70"/>
  <c r="R26972" i="70"/>
  <c r="S26972" i="70"/>
  <c r="T26972" i="70"/>
  <c r="T39023" i="70"/>
  <c r="Q39023" i="70"/>
  <c r="S39023" i="70"/>
  <c r="R39023" i="70"/>
  <c r="T8993" i="70"/>
  <c r="R8993" i="70"/>
  <c r="S8993" i="70"/>
  <c r="Q8993" i="70"/>
  <c r="Q7830" i="70"/>
  <c r="R7830" i="70"/>
  <c r="T7830" i="70"/>
  <c r="S7830" i="70"/>
  <c r="S48962" i="70"/>
  <c r="R48962" i="70"/>
  <c r="Q48962" i="70"/>
  <c r="T48962" i="70"/>
  <c r="R25091" i="70"/>
  <c r="T25091" i="70"/>
  <c r="S25091" i="70"/>
  <c r="Q25091" i="70"/>
  <c r="S22400" i="70"/>
  <c r="R22400" i="70"/>
  <c r="Q22400" i="70"/>
  <c r="T22400" i="70"/>
  <c r="Q39632" i="70"/>
  <c r="R39632" i="70"/>
  <c r="S39632" i="70"/>
  <c r="T39632" i="70"/>
  <c r="S22245" i="70"/>
  <c r="T22245" i="70"/>
  <c r="R22245" i="70"/>
  <c r="Q22245" i="70"/>
  <c r="S45401" i="70"/>
  <c r="T45401" i="70"/>
  <c r="R45401" i="70"/>
  <c r="Q45401" i="70"/>
  <c r="Q32940" i="70"/>
  <c r="S32940" i="70"/>
  <c r="T32940" i="70"/>
  <c r="R32940" i="70"/>
  <c r="R5116" i="70"/>
  <c r="T5116" i="70"/>
  <c r="Q5116" i="70"/>
  <c r="S5116" i="70"/>
  <c r="S24605" i="70"/>
  <c r="Q24605" i="70"/>
  <c r="T24605" i="70"/>
  <c r="R24605" i="70"/>
  <c r="R22901" i="70"/>
  <c r="T22901" i="70"/>
  <c r="Q22901" i="70"/>
  <c r="S22901" i="70"/>
  <c r="Q8222" i="70"/>
  <c r="S8222" i="70"/>
  <c r="T8222" i="70"/>
  <c r="R8222" i="70"/>
  <c r="T58879" i="70"/>
  <c r="S58879" i="70"/>
  <c r="Q58879" i="70"/>
  <c r="R58879" i="70"/>
  <c r="Q38628" i="70"/>
  <c r="S38628" i="70"/>
  <c r="T38628" i="70"/>
  <c r="R38628" i="70"/>
  <c r="T21373" i="70"/>
  <c r="S21373" i="70"/>
  <c r="Q21373" i="70"/>
  <c r="R21373" i="70"/>
  <c r="S31442" i="70"/>
  <c r="R31442" i="70"/>
  <c r="Q31442" i="70"/>
  <c r="T31442" i="70"/>
  <c r="Q12208" i="70"/>
  <c r="S12208" i="70"/>
  <c r="T12208" i="70"/>
  <c r="R12208" i="70"/>
  <c r="R31289" i="70"/>
  <c r="S31289" i="70"/>
  <c r="Q31289" i="70"/>
  <c r="T31289" i="70"/>
  <c r="R20640" i="70"/>
  <c r="T20640" i="70"/>
  <c r="Q20640" i="70"/>
  <c r="S20640" i="70"/>
  <c r="T26182" i="70"/>
  <c r="S26182" i="70"/>
  <c r="R26182" i="70"/>
  <c r="Q26182" i="70"/>
  <c r="T18398" i="70"/>
  <c r="R18398" i="70"/>
  <c r="Q18398" i="70"/>
  <c r="S18398" i="70"/>
  <c r="R16336" i="70"/>
  <c r="T16336" i="70"/>
  <c r="S16336" i="70"/>
  <c r="Q16336" i="70"/>
  <c r="T25523" i="70"/>
  <c r="R25523" i="70"/>
  <c r="S25523" i="70"/>
  <c r="Q25523" i="70"/>
  <c r="Q8201" i="70"/>
  <c r="T8201" i="70"/>
  <c r="S8201" i="70"/>
  <c r="R8201" i="70"/>
  <c r="Q37553" i="70"/>
  <c r="S37553" i="70"/>
  <c r="T37553" i="70"/>
  <c r="R37553" i="70"/>
  <c r="Q52070" i="70"/>
  <c r="S52070" i="70"/>
  <c r="T52070" i="70"/>
  <c r="R52070" i="70"/>
  <c r="Q41752" i="70"/>
  <c r="R41752" i="70"/>
  <c r="T41752" i="70"/>
  <c r="S41752" i="70"/>
  <c r="Q10096" i="70"/>
  <c r="S10096" i="70"/>
  <c r="R10096" i="70"/>
  <c r="T10096" i="70"/>
  <c r="Q35996" i="70"/>
  <c r="S35996" i="70"/>
  <c r="T35996" i="70"/>
  <c r="R35996" i="70"/>
  <c r="S22873" i="70"/>
  <c r="R22873" i="70"/>
  <c r="Q22873" i="70"/>
  <c r="T22873" i="70"/>
  <c r="T18052" i="70"/>
  <c r="R18052" i="70"/>
  <c r="S18052" i="70"/>
  <c r="Q18052" i="70"/>
  <c r="Q29065" i="70"/>
  <c r="T29065" i="70"/>
  <c r="S29065" i="70"/>
  <c r="R29065" i="70"/>
  <c r="T31486" i="70"/>
  <c r="R31486" i="70"/>
  <c r="S31486" i="70"/>
  <c r="Q31486" i="70"/>
  <c r="R36475" i="70"/>
  <c r="Q36475" i="70"/>
  <c r="T36475" i="70"/>
  <c r="S36475" i="70"/>
  <c r="Q29962" i="70"/>
  <c r="T29962" i="70"/>
  <c r="R29962" i="70"/>
  <c r="S29962" i="70"/>
  <c r="T19657" i="70"/>
  <c r="Q19657" i="70"/>
  <c r="R19657" i="70"/>
  <c r="S19657" i="70"/>
  <c r="T22084" i="70"/>
  <c r="R22084" i="70"/>
  <c r="S22084" i="70"/>
  <c r="Q22084" i="70"/>
  <c r="T13524" i="70"/>
  <c r="Q13524" i="70"/>
  <c r="S13524" i="70"/>
  <c r="R13524" i="70"/>
  <c r="T25361" i="70"/>
  <c r="R25361" i="70"/>
  <c r="Q25361" i="70"/>
  <c r="S25361" i="70"/>
  <c r="T21649" i="70"/>
  <c r="R21649" i="70"/>
  <c r="S21649" i="70"/>
  <c r="Q21649" i="70"/>
  <c r="Q22454" i="70"/>
  <c r="R22454" i="70"/>
  <c r="S22454" i="70"/>
  <c r="T22454" i="70"/>
  <c r="S25683" i="70"/>
  <c r="T25683" i="70"/>
  <c r="R25683" i="70"/>
  <c r="Q25683" i="70"/>
  <c r="T47376" i="70"/>
  <c r="R47376" i="70"/>
  <c r="Q47376" i="70"/>
  <c r="S47376" i="70"/>
  <c r="R43581" i="70"/>
  <c r="Q43581" i="70"/>
  <c r="S43581" i="70"/>
  <c r="T43581" i="70"/>
  <c r="T30762" i="70"/>
  <c r="Q30762" i="70"/>
  <c r="R30762" i="70"/>
  <c r="S30762" i="70"/>
  <c r="R29477" i="70"/>
  <c r="T29477" i="70"/>
  <c r="S29477" i="70"/>
  <c r="Q29477" i="70"/>
  <c r="R43737" i="70"/>
  <c r="T43737" i="70"/>
  <c r="S43737" i="70"/>
  <c r="Q43737" i="70"/>
  <c r="S30082" i="70"/>
  <c r="R30082" i="70"/>
  <c r="Q30082" i="70"/>
  <c r="T30082" i="70"/>
  <c r="Q24152" i="70"/>
  <c r="S24152" i="70"/>
  <c r="R24152" i="70"/>
  <c r="T24152" i="70"/>
  <c r="R2671" i="70"/>
  <c r="T2671" i="70"/>
  <c r="S2671" i="70"/>
  <c r="Q2671" i="70"/>
  <c r="S39486" i="70"/>
  <c r="Q39486" i="70"/>
  <c r="R39486" i="70"/>
  <c r="T39486" i="70"/>
  <c r="S39027" i="70"/>
  <c r="Q39027" i="70"/>
  <c r="T39027" i="70"/>
  <c r="R39027" i="70"/>
  <c r="Q15461" i="70"/>
  <c r="S15461" i="70"/>
  <c r="R15461" i="70"/>
  <c r="T15461" i="70"/>
  <c r="T8854" i="70"/>
  <c r="Q8854" i="70"/>
  <c r="R8854" i="70"/>
  <c r="S8854" i="70"/>
  <c r="Q5360" i="70"/>
  <c r="S5360" i="70"/>
  <c r="T5360" i="70"/>
  <c r="R5360" i="70"/>
  <c r="R37635" i="70"/>
  <c r="T37635" i="70"/>
  <c r="S37635" i="70"/>
  <c r="Q37635" i="70"/>
  <c r="T28838" i="70"/>
  <c r="R28838" i="70"/>
  <c r="Q28838" i="70"/>
  <c r="S28838" i="70"/>
  <c r="S13698" i="70"/>
  <c r="T13698" i="70"/>
  <c r="R13698" i="70"/>
  <c r="Q13698" i="70"/>
  <c r="R50000" i="70"/>
  <c r="Q50000" i="70"/>
  <c r="S50000" i="70"/>
  <c r="T50000" i="70"/>
  <c r="R29029" i="70"/>
  <c r="S29029" i="70"/>
  <c r="Q29029" i="70"/>
  <c r="T29029" i="70"/>
  <c r="R29401" i="70"/>
  <c r="T29401" i="70"/>
  <c r="S29401" i="70"/>
  <c r="Q29401" i="70"/>
  <c r="R23991" i="70"/>
  <c r="S23991" i="70"/>
  <c r="Q23991" i="70"/>
  <c r="T23991" i="70"/>
  <c r="R32408" i="70"/>
  <c r="T32408" i="70"/>
  <c r="Q32408" i="70"/>
  <c r="S32408" i="70"/>
  <c r="S11537" i="70"/>
  <c r="R11537" i="70"/>
  <c r="T11537" i="70"/>
  <c r="Q11537" i="70"/>
  <c r="Q6364" i="70"/>
  <c r="R6364" i="70"/>
  <c r="S6364" i="70"/>
  <c r="T6364" i="70"/>
  <c r="T28115" i="70"/>
  <c r="Q28115" i="70"/>
  <c r="S28115" i="70"/>
  <c r="R28115" i="70"/>
  <c r="T5814" i="70"/>
  <c r="S5814" i="70"/>
  <c r="Q5814" i="70"/>
  <c r="R5814" i="70"/>
  <c r="R22214" i="70"/>
  <c r="Q22214" i="70"/>
  <c r="T22214" i="70"/>
  <c r="S22214" i="70"/>
  <c r="T42355" i="70"/>
  <c r="S42355" i="70"/>
  <c r="Q42355" i="70"/>
  <c r="R42355" i="70"/>
  <c r="Q32624" i="70"/>
  <c r="S32624" i="70"/>
  <c r="T32624" i="70"/>
  <c r="R32624" i="70"/>
  <c r="S11283" i="70"/>
  <c r="R11283" i="70"/>
  <c r="T11283" i="70"/>
  <c r="Q11283" i="70"/>
  <c r="Q24350" i="70"/>
  <c r="T24350" i="70"/>
  <c r="R24350" i="70"/>
  <c r="S24350" i="70"/>
  <c r="Q50701" i="70"/>
  <c r="R50701" i="70"/>
  <c r="T50701" i="70"/>
  <c r="S50701" i="70"/>
  <c r="Q49366" i="70"/>
  <c r="R49366" i="70"/>
  <c r="T49366" i="70"/>
  <c r="S49366" i="70"/>
  <c r="S27123" i="70"/>
  <c r="T27123" i="70"/>
  <c r="Q27123" i="70"/>
  <c r="R27123" i="70"/>
  <c r="S45629" i="70"/>
  <c r="Q45629" i="70"/>
  <c r="R45629" i="70"/>
  <c r="T45629" i="70"/>
  <c r="R52293" i="70"/>
  <c r="S52293" i="70"/>
  <c r="T52293" i="70"/>
  <c r="Q52293" i="70"/>
  <c r="S3510" i="70"/>
  <c r="T3510" i="70"/>
  <c r="Q3510" i="70"/>
  <c r="R3510" i="70"/>
  <c r="R22264" i="70"/>
  <c r="Q22264" i="70"/>
  <c r="S22264" i="70"/>
  <c r="T22264" i="70"/>
  <c r="S5596" i="70"/>
  <c r="T5596" i="70"/>
  <c r="Q5596" i="70"/>
  <c r="R5596" i="70"/>
  <c r="R17900" i="70"/>
  <c r="Q17900" i="70"/>
  <c r="S17900" i="70"/>
  <c r="T17900" i="70"/>
  <c r="Q899" i="70"/>
  <c r="S899" i="70"/>
  <c r="R899" i="70"/>
  <c r="T899" i="70"/>
  <c r="Q14021" i="70"/>
  <c r="S14021" i="70"/>
  <c r="T14021" i="70"/>
  <c r="R14021" i="70"/>
  <c r="T26625" i="70"/>
  <c r="R26625" i="70"/>
  <c r="Q26625" i="70"/>
  <c r="S26625" i="70"/>
  <c r="R17411" i="70"/>
  <c r="S17411" i="70"/>
  <c r="Q17411" i="70"/>
  <c r="T17411" i="70"/>
  <c r="S35057" i="70"/>
  <c r="T35057" i="70"/>
  <c r="R35057" i="70"/>
  <c r="Q35057" i="70"/>
  <c r="T30829" i="70"/>
  <c r="Q30829" i="70"/>
  <c r="S30829" i="70"/>
  <c r="R30829" i="70"/>
  <c r="T31516" i="70"/>
  <c r="R31516" i="70"/>
  <c r="Q31516" i="70"/>
  <c r="S31516" i="70"/>
  <c r="R23457" i="70"/>
  <c r="S23457" i="70"/>
  <c r="Q23457" i="70"/>
  <c r="T23457" i="70"/>
  <c r="T28500" i="70"/>
  <c r="R28500" i="70"/>
  <c r="Q28500" i="70"/>
  <c r="S28500" i="70"/>
  <c r="T32842" i="70"/>
  <c r="S32842" i="70"/>
  <c r="R32842" i="70"/>
  <c r="Q32842" i="70"/>
  <c r="Q36830" i="70"/>
  <c r="R36830" i="70"/>
  <c r="T36830" i="70"/>
  <c r="S36830" i="70"/>
  <c r="T24294" i="70"/>
  <c r="Q24294" i="70"/>
  <c r="S24294" i="70"/>
  <c r="R24294" i="70"/>
  <c r="Q15322" i="70"/>
  <c r="T15322" i="70"/>
  <c r="R15322" i="70"/>
  <c r="S15322" i="70"/>
  <c r="T21546" i="70"/>
  <c r="Q21546" i="70"/>
  <c r="R21546" i="70"/>
  <c r="S21546" i="70"/>
  <c r="R28149" i="70"/>
  <c r="S28149" i="70"/>
  <c r="Q28149" i="70"/>
  <c r="T28149" i="70"/>
  <c r="S4438" i="70"/>
  <c r="R4438" i="70"/>
  <c r="T4438" i="70"/>
  <c r="Q4438" i="70"/>
  <c r="S31412" i="70"/>
  <c r="T31412" i="70"/>
  <c r="Q31412" i="70"/>
  <c r="R31412" i="70"/>
  <c r="S32198" i="70"/>
  <c r="R32198" i="70"/>
  <c r="T32198" i="70"/>
  <c r="Q32198" i="70"/>
  <c r="T49605" i="70"/>
  <c r="Q49605" i="70"/>
  <c r="S49605" i="70"/>
  <c r="R49605" i="70"/>
  <c r="R48565" i="70"/>
  <c r="Q48565" i="70"/>
  <c r="T48565" i="70"/>
  <c r="S48565" i="70"/>
  <c r="Q4403" i="70"/>
  <c r="T4403" i="70"/>
  <c r="R4403" i="70"/>
  <c r="S4403" i="70"/>
  <c r="Q36506" i="70"/>
  <c r="R36506" i="70"/>
  <c r="T36506" i="70"/>
  <c r="S36506" i="70"/>
  <c r="S23180" i="70"/>
  <c r="Q23180" i="70"/>
  <c r="T23180" i="70"/>
  <c r="R23180" i="70"/>
  <c r="S21668" i="70"/>
  <c r="R21668" i="70"/>
  <c r="T21668" i="70"/>
  <c r="Q21668" i="70"/>
  <c r="Q20366" i="70"/>
  <c r="R20366" i="70"/>
  <c r="S20366" i="70"/>
  <c r="T20366" i="70"/>
  <c r="S3145" i="70"/>
  <c r="Q3145" i="70"/>
  <c r="R3145" i="70"/>
  <c r="T3145" i="70"/>
  <c r="Q21517" i="70"/>
  <c r="T21517" i="70"/>
  <c r="R21517" i="70"/>
  <c r="S21517" i="70"/>
  <c r="R32900" i="70"/>
  <c r="S32900" i="70"/>
  <c r="Q32900" i="70"/>
  <c r="T32900" i="70"/>
  <c r="Q14231" i="70"/>
  <c r="S14231" i="70"/>
  <c r="R14231" i="70"/>
  <c r="T14231" i="70"/>
  <c r="T7283" i="70"/>
  <c r="R7283" i="70"/>
  <c r="S7283" i="70"/>
  <c r="Q7283" i="70"/>
  <c r="T17425" i="70"/>
  <c r="Q17425" i="70"/>
  <c r="R17425" i="70"/>
  <c r="S17425" i="70"/>
  <c r="T28487" i="70"/>
  <c r="R28487" i="70"/>
  <c r="Q28487" i="70"/>
  <c r="S28487" i="70"/>
  <c r="T20976" i="70"/>
  <c r="S20976" i="70"/>
  <c r="R20976" i="70"/>
  <c r="Q20976" i="70"/>
  <c r="Q51744" i="70"/>
  <c r="S51744" i="70"/>
  <c r="T51744" i="70"/>
  <c r="R51744" i="70"/>
  <c r="T34572" i="70"/>
  <c r="S34572" i="70"/>
  <c r="Q34572" i="70"/>
  <c r="R34572" i="70"/>
  <c r="R29980" i="70"/>
  <c r="T29980" i="70"/>
  <c r="Q29980" i="70"/>
  <c r="S29980" i="70"/>
  <c r="S39783" i="70"/>
  <c r="T39783" i="70"/>
  <c r="R39783" i="70"/>
  <c r="Q39783" i="70"/>
  <c r="T7395" i="70"/>
  <c r="S7395" i="70"/>
  <c r="Q7395" i="70"/>
  <c r="R7395" i="70"/>
  <c r="T35809" i="70"/>
  <c r="R35809" i="70"/>
  <c r="Q35809" i="70"/>
  <c r="S35809" i="70"/>
  <c r="T39744" i="70"/>
  <c r="S39744" i="70"/>
  <c r="Q39744" i="70"/>
  <c r="R39744" i="70"/>
  <c r="Q29222" i="70"/>
  <c r="T29222" i="70"/>
  <c r="R29222" i="70"/>
  <c r="S29222" i="70"/>
  <c r="S41377" i="70"/>
  <c r="R41377" i="70"/>
  <c r="T41377" i="70"/>
  <c r="Q41377" i="70"/>
  <c r="Q27378" i="70"/>
  <c r="R27378" i="70"/>
  <c r="S27378" i="70"/>
  <c r="T27378" i="70"/>
  <c r="S25722" i="70"/>
  <c r="T25722" i="70"/>
  <c r="Q25722" i="70"/>
  <c r="R25722" i="70"/>
  <c r="S4494" i="70"/>
  <c r="Q4494" i="70"/>
  <c r="R4494" i="70"/>
  <c r="T4494" i="70"/>
  <c r="R8610" i="70"/>
  <c r="Q8610" i="70"/>
  <c r="S8610" i="70"/>
  <c r="T8610" i="70"/>
  <c r="S854" i="70"/>
  <c r="R854" i="70"/>
  <c r="Q854" i="70"/>
  <c r="T854" i="70"/>
  <c r="Q10704" i="70"/>
  <c r="S10704" i="70"/>
  <c r="R10704" i="70"/>
  <c r="T10704" i="70"/>
  <c r="S12343" i="70"/>
  <c r="T12343" i="70"/>
  <c r="R12343" i="70"/>
  <c r="Q12343" i="70"/>
  <c r="R30364" i="70"/>
  <c r="S30364" i="70"/>
  <c r="T30364" i="70"/>
  <c r="Q30364" i="70"/>
  <c r="S24645" i="70"/>
  <c r="Q24645" i="70"/>
  <c r="R24645" i="70"/>
  <c r="T24645" i="70"/>
  <c r="S2494" i="70"/>
  <c r="R2494" i="70"/>
  <c r="T2494" i="70"/>
  <c r="Q2494" i="70"/>
  <c r="T15031" i="70"/>
  <c r="S15031" i="70"/>
  <c r="R15031" i="70"/>
  <c r="Q15031" i="70"/>
  <c r="Q23858" i="70"/>
  <c r="S23858" i="70"/>
  <c r="R23858" i="70"/>
  <c r="T23858" i="70"/>
  <c r="R16673" i="70"/>
  <c r="Q16673" i="70"/>
  <c r="S16673" i="70"/>
  <c r="T16673" i="70"/>
  <c r="R23019" i="70"/>
  <c r="Q23019" i="70"/>
  <c r="T23019" i="70"/>
  <c r="S23019" i="70"/>
  <c r="T43525" i="70"/>
  <c r="S43525" i="70"/>
  <c r="Q43525" i="70"/>
  <c r="R43525" i="70"/>
  <c r="S70332" i="70"/>
  <c r="Q70332" i="70"/>
  <c r="R70332" i="70"/>
  <c r="T70332" i="70"/>
  <c r="S40950" i="70"/>
  <c r="Q40950" i="70"/>
  <c r="R40950" i="70"/>
  <c r="T40950" i="70"/>
  <c r="R19247" i="70"/>
  <c r="Q19247" i="70"/>
  <c r="T19247" i="70"/>
  <c r="S19247" i="70"/>
  <c r="Q38960" i="70"/>
  <c r="R38960" i="70"/>
  <c r="S38960" i="70"/>
  <c r="T38960" i="70"/>
  <c r="Q13495" i="70"/>
  <c r="T13495" i="70"/>
  <c r="S13495" i="70"/>
  <c r="R13495" i="70"/>
  <c r="T35744" i="70"/>
  <c r="Q35744" i="70"/>
  <c r="S35744" i="70"/>
  <c r="R35744" i="70"/>
  <c r="R8660" i="70"/>
  <c r="Q8660" i="70"/>
  <c r="S8660" i="70"/>
  <c r="T8660" i="70"/>
  <c r="Q34862" i="70"/>
  <c r="S34862" i="70"/>
  <c r="T34862" i="70"/>
  <c r="R34862" i="70"/>
  <c r="Q26030" i="70"/>
  <c r="S26030" i="70"/>
  <c r="R26030" i="70"/>
  <c r="T26030" i="70"/>
  <c r="S3190" i="70"/>
  <c r="R3190" i="70"/>
  <c r="T3190" i="70"/>
  <c r="Q3190" i="70"/>
  <c r="T47408" i="70"/>
  <c r="S47408" i="70"/>
  <c r="R47408" i="70"/>
  <c r="Q47408" i="70"/>
  <c r="R2330" i="70"/>
  <c r="S2330" i="70"/>
  <c r="Q2330" i="70"/>
  <c r="T2330" i="70"/>
  <c r="T22052" i="70"/>
  <c r="S22052" i="70"/>
  <c r="Q22052" i="70"/>
  <c r="R22052" i="70"/>
  <c r="S24715" i="70"/>
  <c r="R24715" i="70"/>
  <c r="T24715" i="70"/>
  <c r="Q24715" i="70"/>
  <c r="Q25419" i="70"/>
  <c r="T25419" i="70"/>
  <c r="R25419" i="70"/>
  <c r="S25419" i="70"/>
  <c r="Q13155" i="70"/>
  <c r="S13155" i="70"/>
  <c r="R13155" i="70"/>
  <c r="T13155" i="70"/>
  <c r="T33288" i="70"/>
  <c r="Q33288" i="70"/>
  <c r="S33288" i="70"/>
  <c r="R33288" i="70"/>
  <c r="S27035" i="70"/>
  <c r="Q27035" i="70"/>
  <c r="T27035" i="70"/>
  <c r="R27035" i="70"/>
  <c r="T1931" i="70"/>
  <c r="S1931" i="70"/>
  <c r="Q1931" i="70"/>
  <c r="R1931" i="70"/>
  <c r="T13977" i="70"/>
  <c r="Q13977" i="70"/>
  <c r="S13977" i="70"/>
  <c r="R13977" i="70"/>
  <c r="R27960" i="70"/>
  <c r="T27960" i="70"/>
  <c r="S27960" i="70"/>
  <c r="Q27960" i="70"/>
  <c r="R28716" i="70"/>
  <c r="Q28716" i="70"/>
  <c r="S28716" i="70"/>
  <c r="T28716" i="70"/>
  <c r="R21297" i="70"/>
  <c r="Q21297" i="70"/>
  <c r="S21297" i="70"/>
  <c r="T21297" i="70"/>
  <c r="Q26568" i="70"/>
  <c r="R26568" i="70"/>
  <c r="S26568" i="70"/>
  <c r="T26568" i="70"/>
  <c r="T1115" i="70"/>
  <c r="S1115" i="70"/>
  <c r="R1115" i="70"/>
  <c r="Q1115" i="70"/>
  <c r="S4725" i="70"/>
  <c r="R4725" i="70"/>
  <c r="T4725" i="70"/>
  <c r="Q4725" i="70"/>
  <c r="R10411" i="70"/>
  <c r="T10411" i="70"/>
  <c r="S10411" i="70"/>
  <c r="Q10411" i="70"/>
  <c r="S15341" i="70"/>
  <c r="T15341" i="70"/>
  <c r="R15341" i="70"/>
  <c r="Q15341" i="70"/>
  <c r="R28312" i="70"/>
  <c r="S28312" i="70"/>
  <c r="Q28312" i="70"/>
  <c r="T28312" i="70"/>
  <c r="S20479" i="70"/>
  <c r="T20479" i="70"/>
  <c r="Q20479" i="70"/>
  <c r="R20479" i="70"/>
  <c r="S3814" i="70"/>
  <c r="T3814" i="70"/>
  <c r="Q3814" i="70"/>
  <c r="R3814" i="70"/>
  <c r="Q26349" i="70"/>
  <c r="R26349" i="70"/>
  <c r="T26349" i="70"/>
  <c r="S26349" i="70"/>
  <c r="R10857" i="70"/>
  <c r="Q10857" i="70"/>
  <c r="T10857" i="70"/>
  <c r="S10857" i="70"/>
  <c r="T65382" i="70"/>
  <c r="R65382" i="70"/>
  <c r="S65382" i="70"/>
  <c r="Q65382" i="70"/>
  <c r="S10544" i="70"/>
  <c r="Q10544" i="70"/>
  <c r="R10544" i="70"/>
  <c r="T10544" i="70"/>
  <c r="T18086" i="70"/>
  <c r="Q18086" i="70"/>
  <c r="S18086" i="70"/>
  <c r="R18086" i="70"/>
  <c r="R34435" i="70"/>
  <c r="T34435" i="70"/>
  <c r="Q34435" i="70"/>
  <c r="S34435" i="70"/>
  <c r="Q19756" i="70"/>
  <c r="T19756" i="70"/>
  <c r="S19756" i="70"/>
  <c r="R19756" i="70"/>
  <c r="R13865" i="70"/>
  <c r="T13865" i="70"/>
  <c r="S13865" i="70"/>
  <c r="Q13865" i="70"/>
  <c r="R41541" i="70"/>
  <c r="T41541" i="70"/>
  <c r="Q41541" i="70"/>
  <c r="S41541" i="70"/>
  <c r="Q5531" i="70"/>
  <c r="S5531" i="70"/>
  <c r="R5531" i="70"/>
  <c r="T5531" i="70"/>
  <c r="S40868" i="70"/>
  <c r="T40868" i="70"/>
  <c r="R40868" i="70"/>
  <c r="Q40868" i="70"/>
  <c r="S9002" i="70"/>
  <c r="T9002" i="70"/>
  <c r="R9002" i="70"/>
  <c r="Q9002" i="70"/>
  <c r="R572" i="70"/>
  <c r="S572" i="70"/>
  <c r="T572" i="70"/>
  <c r="Q572" i="70"/>
  <c r="Q6095" i="70"/>
  <c r="R6095" i="70"/>
  <c r="S6095" i="70"/>
  <c r="T6095" i="70"/>
  <c r="Q1515" i="70"/>
  <c r="R1515" i="70"/>
  <c r="S1515" i="70"/>
  <c r="T1515" i="70"/>
  <c r="Q1701" i="70"/>
  <c r="S1701" i="70"/>
  <c r="T1701" i="70"/>
  <c r="R1701" i="70"/>
  <c r="Q5074" i="70"/>
  <c r="S5074" i="70"/>
  <c r="T5074" i="70"/>
  <c r="R5074" i="70"/>
  <c r="Q34619" i="70"/>
  <c r="R34619" i="70"/>
  <c r="S34619" i="70"/>
  <c r="T34619" i="70"/>
  <c r="T38488" i="70"/>
  <c r="S38488" i="70"/>
  <c r="Q38488" i="70"/>
  <c r="R38488" i="70"/>
  <c r="R12604" i="70"/>
  <c r="S12604" i="70"/>
  <c r="Q12604" i="70"/>
  <c r="T12604" i="70"/>
  <c r="T10627" i="70"/>
  <c r="S10627" i="70"/>
  <c r="R10627" i="70"/>
  <c r="Q10627" i="70"/>
  <c r="R16851" i="70"/>
  <c r="T16851" i="70"/>
  <c r="S16851" i="70"/>
  <c r="Q16851" i="70"/>
  <c r="T14420" i="70"/>
  <c r="R14420" i="70"/>
  <c r="Q14420" i="70"/>
  <c r="S14420" i="70"/>
  <c r="Q14418" i="70"/>
  <c r="S14418" i="70"/>
  <c r="R14418" i="70"/>
  <c r="T14418" i="70"/>
  <c r="S8865" i="70"/>
  <c r="T8865" i="70"/>
  <c r="R8865" i="70"/>
  <c r="Q8865" i="70"/>
  <c r="R17466" i="70"/>
  <c r="Q17466" i="70"/>
  <c r="T17466" i="70"/>
  <c r="S17466" i="70"/>
  <c r="Q50855" i="70"/>
  <c r="T50855" i="70"/>
  <c r="S50855" i="70"/>
  <c r="R50855" i="70"/>
  <c r="R24968" i="70"/>
  <c r="Q24968" i="70"/>
  <c r="T24968" i="70"/>
  <c r="S24968" i="70"/>
  <c r="T11879" i="70"/>
  <c r="R11879" i="70"/>
  <c r="S11879" i="70"/>
  <c r="Q11879" i="70"/>
  <c r="Q16089" i="70"/>
  <c r="T16089" i="70"/>
  <c r="R16089" i="70"/>
  <c r="S16089" i="70"/>
  <c r="T15063" i="70"/>
  <c r="S15063" i="70"/>
  <c r="Q15063" i="70"/>
  <c r="R15063" i="70"/>
  <c r="R46137" i="70"/>
  <c r="Q46137" i="70"/>
  <c r="S46137" i="70"/>
  <c r="T46137" i="70"/>
  <c r="T1256" i="70"/>
  <c r="Q1256" i="70"/>
  <c r="S1256" i="70"/>
  <c r="R1256" i="70"/>
  <c r="R27786" i="70"/>
  <c r="S27786" i="70"/>
  <c r="T27786" i="70"/>
  <c r="Q27786" i="70"/>
  <c r="R238" i="70"/>
  <c r="T238" i="70"/>
  <c r="S238" i="70"/>
  <c r="Q238" i="70"/>
  <c r="T1974" i="70"/>
  <c r="Q1974" i="70"/>
  <c r="S1974" i="70"/>
  <c r="R1974" i="70"/>
  <c r="S21972" i="70"/>
  <c r="Q21972" i="70"/>
  <c r="T21972" i="70"/>
  <c r="R21972" i="70"/>
  <c r="S4826" i="70"/>
  <c r="R4826" i="70"/>
  <c r="Q4826" i="70"/>
  <c r="T4826" i="70"/>
  <c r="S42297" i="70"/>
  <c r="T42297" i="70"/>
  <c r="Q42297" i="70"/>
  <c r="R42297" i="70"/>
  <c r="Q24587" i="70"/>
  <c r="R24587" i="70"/>
  <c r="T24587" i="70"/>
  <c r="S24587" i="70"/>
  <c r="R53402" i="70"/>
  <c r="S53402" i="70"/>
  <c r="T53402" i="70"/>
  <c r="Q53402" i="70"/>
  <c r="Q202" i="70"/>
  <c r="T202" i="70"/>
  <c r="R202" i="70"/>
  <c r="S202" i="70"/>
  <c r="Q36980" i="70"/>
  <c r="R36980" i="70"/>
  <c r="S36980" i="70"/>
  <c r="T36980" i="70"/>
  <c r="S22960" i="70"/>
  <c r="Q22960" i="70"/>
  <c r="T22960" i="70"/>
  <c r="R22960" i="70"/>
  <c r="Q30986" i="70"/>
  <c r="T30986" i="70"/>
  <c r="R30986" i="70"/>
  <c r="S30986" i="70"/>
  <c r="S20931" i="70"/>
  <c r="R20931" i="70"/>
  <c r="T20931" i="70"/>
  <c r="Q20931" i="70"/>
  <c r="S29064" i="70"/>
  <c r="T29064" i="70"/>
  <c r="Q29064" i="70"/>
  <c r="R29064" i="70"/>
  <c r="Q24109" i="70"/>
  <c r="T24109" i="70"/>
  <c r="R24109" i="70"/>
  <c r="S24109" i="70"/>
  <c r="R2710" i="70"/>
  <c r="S2710" i="70"/>
  <c r="Q2710" i="70"/>
  <c r="T2710" i="70"/>
  <c r="Q20584" i="70"/>
  <c r="T20584" i="70"/>
  <c r="S20584" i="70"/>
  <c r="R20584" i="70"/>
  <c r="R36467" i="70"/>
  <c r="S36467" i="70"/>
  <c r="T36467" i="70"/>
  <c r="Q36467" i="70"/>
  <c r="S9561" i="70"/>
  <c r="Q9561" i="70"/>
  <c r="R9561" i="70"/>
  <c r="T9561" i="70"/>
  <c r="Q352" i="70"/>
  <c r="S352" i="70"/>
  <c r="T352" i="70"/>
  <c r="R352" i="70"/>
  <c r="R7179" i="70"/>
  <c r="Q7179" i="70"/>
  <c r="S7179" i="70"/>
  <c r="T7179" i="70"/>
  <c r="S37315" i="70"/>
  <c r="T37315" i="70"/>
  <c r="Q37315" i="70"/>
  <c r="R37315" i="70"/>
  <c r="R28939" i="70"/>
  <c r="T28939" i="70"/>
  <c r="S28939" i="70"/>
  <c r="Q28939" i="70"/>
  <c r="R26277" i="70"/>
  <c r="T26277" i="70"/>
  <c r="Q26277" i="70"/>
  <c r="S26277" i="70"/>
  <c r="S39589" i="70"/>
  <c r="R39589" i="70"/>
  <c r="Q39589" i="70"/>
  <c r="T39589" i="70"/>
  <c r="S15853" i="70"/>
  <c r="Q15853" i="70"/>
  <c r="R15853" i="70"/>
  <c r="T15853" i="70"/>
  <c r="T35469" i="70"/>
  <c r="Q35469" i="70"/>
  <c r="S35469" i="70"/>
  <c r="R35469" i="70"/>
  <c r="T14852" i="70"/>
  <c r="R14852" i="70"/>
  <c r="Q14852" i="70"/>
  <c r="S14852" i="70"/>
  <c r="Q36414" i="70"/>
  <c r="T36414" i="70"/>
  <c r="S36414" i="70"/>
  <c r="R36414" i="70"/>
  <c r="T9798" i="70"/>
  <c r="R9798" i="70"/>
  <c r="S9798" i="70"/>
  <c r="Q9798" i="70"/>
  <c r="S11429" i="70"/>
  <c r="Q11429" i="70"/>
  <c r="R11429" i="70"/>
  <c r="T11429" i="70"/>
  <c r="T8413" i="70"/>
  <c r="Q8413" i="70"/>
  <c r="S8413" i="70"/>
  <c r="R8413" i="70"/>
  <c r="T22915" i="70"/>
  <c r="S22915" i="70"/>
  <c r="R22915" i="70"/>
  <c r="Q22915" i="70"/>
  <c r="S27425" i="70"/>
  <c r="R27425" i="70"/>
  <c r="T27425" i="70"/>
  <c r="Q27425" i="70"/>
  <c r="Q4462" i="70"/>
  <c r="T4462" i="70"/>
  <c r="R4462" i="70"/>
  <c r="S4462" i="70"/>
  <c r="Q13520" i="70"/>
  <c r="R13520" i="70"/>
  <c r="T13520" i="70"/>
  <c r="S13520" i="70"/>
  <c r="Q39160" i="70"/>
  <c r="S39160" i="70"/>
  <c r="T39160" i="70"/>
  <c r="R39160" i="70"/>
  <c r="S49199" i="70"/>
  <c r="T49199" i="70"/>
  <c r="R49199" i="70"/>
  <c r="Q49199" i="70"/>
  <c r="Q41614" i="70"/>
  <c r="S41614" i="70"/>
  <c r="T41614" i="70"/>
  <c r="R41614" i="70"/>
  <c r="R40499" i="70"/>
  <c r="S40499" i="70"/>
  <c r="T40499" i="70"/>
  <c r="Q40499" i="70"/>
  <c r="T9724" i="70"/>
  <c r="Q9724" i="70"/>
  <c r="R9724" i="70"/>
  <c r="S9724" i="70"/>
  <c r="R10664" i="70"/>
  <c r="T10664" i="70"/>
  <c r="S10664" i="70"/>
  <c r="Q10664" i="70"/>
  <c r="S43368" i="70"/>
  <c r="T43368" i="70"/>
  <c r="R43368" i="70"/>
  <c r="Q43368" i="70"/>
  <c r="Q23039" i="70"/>
  <c r="S23039" i="70"/>
  <c r="R23039" i="70"/>
  <c r="T23039" i="70"/>
  <c r="Q31958" i="70"/>
  <c r="T31958" i="70"/>
  <c r="S31958" i="70"/>
  <c r="R31958" i="70"/>
  <c r="Q31539" i="70"/>
  <c r="S31539" i="70"/>
  <c r="R31539" i="70"/>
  <c r="T31539" i="70"/>
  <c r="Q36243" i="70"/>
  <c r="S36243" i="70"/>
  <c r="T36243" i="70"/>
  <c r="R36243" i="70"/>
  <c r="S4263" i="70"/>
  <c r="R4263" i="70"/>
  <c r="Q4263" i="70"/>
  <c r="T4263" i="70"/>
  <c r="Q8152" i="70"/>
  <c r="T8152" i="70"/>
  <c r="S8152" i="70"/>
  <c r="R8152" i="70"/>
  <c r="Q49531" i="70"/>
  <c r="T49531" i="70"/>
  <c r="R49531" i="70"/>
  <c r="S49531" i="70"/>
  <c r="Q34985" i="70"/>
  <c r="S34985" i="70"/>
  <c r="T34985" i="70"/>
  <c r="R34985" i="70"/>
  <c r="R12730" i="70"/>
  <c r="Q12730" i="70"/>
  <c r="T12730" i="70"/>
  <c r="S12730" i="70"/>
  <c r="R10026" i="70"/>
  <c r="S10026" i="70"/>
  <c r="Q10026" i="70"/>
  <c r="T10026" i="70"/>
  <c r="S23899" i="70"/>
  <c r="Q23899" i="70"/>
  <c r="T23899" i="70"/>
  <c r="R23899" i="70"/>
  <c r="R37346" i="70"/>
  <c r="S37346" i="70"/>
  <c r="Q37346" i="70"/>
  <c r="T37346" i="70"/>
  <c r="T37472" i="70"/>
  <c r="S37472" i="70"/>
  <c r="Q37472" i="70"/>
  <c r="R37472" i="70"/>
  <c r="S27407" i="70"/>
  <c r="Q27407" i="70"/>
  <c r="R27407" i="70"/>
  <c r="T27407" i="70"/>
  <c r="T3746" i="70"/>
  <c r="S3746" i="70"/>
  <c r="R3746" i="70"/>
  <c r="Q3746" i="70"/>
  <c r="T35204" i="70"/>
  <c r="Q35204" i="70"/>
  <c r="S35204" i="70"/>
  <c r="R35204" i="70"/>
  <c r="Q20102" i="70"/>
  <c r="S20102" i="70"/>
  <c r="R20102" i="70"/>
  <c r="T20102" i="70"/>
  <c r="S33832" i="70"/>
  <c r="Q33832" i="70"/>
  <c r="R33832" i="70"/>
  <c r="T33832" i="70"/>
  <c r="Q35946" i="70"/>
  <c r="T35946" i="70"/>
  <c r="S35946" i="70"/>
  <c r="R35946" i="70"/>
  <c r="S18559" i="70"/>
  <c r="R18559" i="70"/>
  <c r="T18559" i="70"/>
  <c r="Q18559" i="70"/>
  <c r="R22633" i="70"/>
  <c r="T22633" i="70"/>
  <c r="Q22633" i="70"/>
  <c r="S22633" i="70"/>
  <c r="S25900" i="70"/>
  <c r="R25900" i="70"/>
  <c r="T25900" i="70"/>
  <c r="Q25900" i="70"/>
  <c r="S31047" i="70"/>
  <c r="R31047" i="70"/>
  <c r="T31047" i="70"/>
  <c r="Q31047" i="70"/>
  <c r="T13573" i="70"/>
  <c r="S13573" i="70"/>
  <c r="Q13573" i="70"/>
  <c r="R13573" i="70"/>
  <c r="T3106" i="70"/>
  <c r="S3106" i="70"/>
  <c r="Q3106" i="70"/>
  <c r="R3106" i="70"/>
  <c r="T20758" i="70"/>
  <c r="Q20758" i="70"/>
  <c r="S20758" i="70"/>
  <c r="R20758" i="70"/>
  <c r="T12821" i="70"/>
  <c r="R12821" i="70"/>
  <c r="S12821" i="70"/>
  <c r="Q12821" i="70"/>
  <c r="R11889" i="70"/>
  <c r="T11889" i="70"/>
  <c r="Q11889" i="70"/>
  <c r="S11889" i="70"/>
  <c r="T32255" i="70"/>
  <c r="S32255" i="70"/>
  <c r="Q32255" i="70"/>
  <c r="R32255" i="70"/>
  <c r="Q32086" i="70"/>
  <c r="S32086" i="70"/>
  <c r="T32086" i="70"/>
  <c r="R32086" i="70"/>
  <c r="T39804" i="70"/>
  <c r="R39804" i="70"/>
  <c r="S39804" i="70"/>
  <c r="Q39804" i="70"/>
  <c r="T26003" i="70"/>
  <c r="Q26003" i="70"/>
  <c r="R26003" i="70"/>
  <c r="S26003" i="70"/>
  <c r="Q27141" i="70"/>
  <c r="S27141" i="70"/>
  <c r="R27141" i="70"/>
  <c r="T27141" i="70"/>
  <c r="Q12269" i="70"/>
  <c r="S12269" i="70"/>
  <c r="T12269" i="70"/>
  <c r="R12269" i="70"/>
  <c r="R15850" i="70"/>
  <c r="T15850" i="70"/>
  <c r="Q15850" i="70"/>
  <c r="S15850" i="70"/>
  <c r="R28315" i="70"/>
  <c r="Q28315" i="70"/>
  <c r="T28315" i="70"/>
  <c r="S28315" i="70"/>
  <c r="S29132" i="70"/>
  <c r="Q29132" i="70"/>
  <c r="R29132" i="70"/>
  <c r="T29132" i="70"/>
  <c r="S26757" i="70"/>
  <c r="T26757" i="70"/>
  <c r="R26757" i="70"/>
  <c r="Q26757" i="70"/>
  <c r="Q29836" i="70"/>
  <c r="T29836" i="70"/>
  <c r="S29836" i="70"/>
  <c r="R29836" i="70"/>
  <c r="S3480" i="70"/>
  <c r="Q3480" i="70"/>
  <c r="T3480" i="70"/>
  <c r="R3480" i="70"/>
  <c r="S21819" i="70"/>
  <c r="Q21819" i="70"/>
  <c r="T21819" i="70"/>
  <c r="R21819" i="70"/>
  <c r="R30775" i="70"/>
  <c r="S30775" i="70"/>
  <c r="Q30775" i="70"/>
  <c r="T30775" i="70"/>
  <c r="T22725" i="70"/>
  <c r="Q22725" i="70"/>
  <c r="R22725" i="70"/>
  <c r="S22725" i="70"/>
  <c r="Q23191" i="70"/>
  <c r="S23191" i="70"/>
  <c r="R23191" i="70"/>
  <c r="T23191" i="70"/>
  <c r="S15336" i="70"/>
  <c r="R15336" i="70"/>
  <c r="T15336" i="70"/>
  <c r="Q15336" i="70"/>
  <c r="T32547" i="70"/>
  <c r="Q32547" i="70"/>
  <c r="S32547" i="70"/>
  <c r="R32547" i="70"/>
  <c r="R9122" i="70"/>
  <c r="S9122" i="70"/>
  <c r="Q9122" i="70"/>
  <c r="T9122" i="70"/>
  <c r="T19198" i="70"/>
  <c r="S19198" i="70"/>
  <c r="Q19198" i="70"/>
  <c r="R19198" i="70"/>
  <c r="T54984" i="70"/>
  <c r="R54984" i="70"/>
  <c r="S54984" i="70"/>
  <c r="Q54984" i="70"/>
  <c r="Q33426" i="70"/>
  <c r="S33426" i="70"/>
  <c r="T33426" i="70"/>
  <c r="R33426" i="70"/>
  <c r="S3075" i="70"/>
  <c r="R3075" i="70"/>
  <c r="Q3075" i="70"/>
  <c r="T3075" i="70"/>
  <c r="Q51010" i="70"/>
  <c r="T51010" i="70"/>
  <c r="R51010" i="70"/>
  <c r="S51010" i="70"/>
  <c r="R31054" i="70"/>
  <c r="S31054" i="70"/>
  <c r="T31054" i="70"/>
  <c r="Q31054" i="70"/>
  <c r="R38250" i="70"/>
  <c r="T38250" i="70"/>
  <c r="S38250" i="70"/>
  <c r="Q38250" i="70"/>
  <c r="R38274" i="70"/>
  <c r="T38274" i="70"/>
  <c r="Q38274" i="70"/>
  <c r="S38274" i="70"/>
  <c r="R13074" i="70"/>
  <c r="S13074" i="70"/>
  <c r="Q13074" i="70"/>
  <c r="T13074" i="70"/>
  <c r="S29256" i="70"/>
  <c r="Q29256" i="70"/>
  <c r="R29256" i="70"/>
  <c r="T29256" i="70"/>
  <c r="Q14728" i="70"/>
  <c r="S14728" i="70"/>
  <c r="R14728" i="70"/>
  <c r="T14728" i="70"/>
  <c r="Q5165" i="70"/>
  <c r="R5165" i="70"/>
  <c r="T5165" i="70"/>
  <c r="S5165" i="70"/>
  <c r="Q51559" i="70"/>
  <c r="R51559" i="70"/>
  <c r="S51559" i="70"/>
  <c r="T51559" i="70"/>
  <c r="S35241" i="70"/>
  <c r="T35241" i="70"/>
  <c r="Q35241" i="70"/>
  <c r="R35241" i="70"/>
  <c r="R29098" i="70"/>
  <c r="Q29098" i="70"/>
  <c r="T29098" i="70"/>
  <c r="S29098" i="70"/>
  <c r="Q42076" i="70"/>
  <c r="S42076" i="70"/>
  <c r="T42076" i="70"/>
  <c r="R42076" i="70"/>
  <c r="S19963" i="70"/>
  <c r="Q19963" i="70"/>
  <c r="R19963" i="70"/>
  <c r="T19963" i="70"/>
  <c r="S44677" i="70"/>
  <c r="R44677" i="70"/>
  <c r="T44677" i="70"/>
  <c r="Q44677" i="70"/>
  <c r="R25181" i="70"/>
  <c r="S25181" i="70"/>
  <c r="T25181" i="70"/>
  <c r="Q25181" i="70"/>
  <c r="S28674" i="70"/>
  <c r="T28674" i="70"/>
  <c r="R28674" i="70"/>
  <c r="Q28674" i="70"/>
  <c r="Q31056" i="70"/>
  <c r="T31056" i="70"/>
  <c r="R31056" i="70"/>
  <c r="S31056" i="70"/>
  <c r="T16149" i="70"/>
  <c r="R16149" i="70"/>
  <c r="S16149" i="70"/>
  <c r="Q16149" i="70"/>
  <c r="R18283" i="70"/>
  <c r="Q18283" i="70"/>
  <c r="S18283" i="70"/>
  <c r="T18283" i="70"/>
  <c r="S21182" i="70"/>
  <c r="T21182" i="70"/>
  <c r="Q21182" i="70"/>
  <c r="R21182" i="70"/>
  <c r="T40770" i="70"/>
  <c r="R40770" i="70"/>
  <c r="Q40770" i="70"/>
  <c r="S40770" i="70"/>
  <c r="S42844" i="70"/>
  <c r="T42844" i="70"/>
  <c r="R42844" i="70"/>
  <c r="Q42844" i="70"/>
  <c r="R17100" i="70"/>
  <c r="Q17100" i="70"/>
  <c r="S17100" i="70"/>
  <c r="T17100" i="70"/>
  <c r="T31538" i="70"/>
  <c r="R31538" i="70"/>
  <c r="S31538" i="70"/>
  <c r="Q31538" i="70"/>
  <c r="T23076" i="70"/>
  <c r="R23076" i="70"/>
  <c r="S23076" i="70"/>
  <c r="Q23076" i="70"/>
  <c r="T42210" i="70"/>
  <c r="Q42210" i="70"/>
  <c r="R42210" i="70"/>
  <c r="S42210" i="70"/>
  <c r="S24127" i="70"/>
  <c r="Q24127" i="70"/>
  <c r="T24127" i="70"/>
  <c r="R24127" i="70"/>
  <c r="R10541" i="70"/>
  <c r="T10541" i="70"/>
  <c r="S10541" i="70"/>
  <c r="Q10541" i="70"/>
  <c r="S17761" i="70"/>
  <c r="R17761" i="70"/>
  <c r="Q17761" i="70"/>
  <c r="T17761" i="70"/>
  <c r="T3512" i="70"/>
  <c r="Q3512" i="70"/>
  <c r="S3512" i="70"/>
  <c r="R3512" i="70"/>
  <c r="Q29606" i="70"/>
  <c r="S29606" i="70"/>
  <c r="T29606" i="70"/>
  <c r="R29606" i="70"/>
  <c r="R7802" i="70"/>
  <c r="S7802" i="70"/>
  <c r="Q7802" i="70"/>
  <c r="T7802" i="70"/>
  <c r="R13063" i="70"/>
  <c r="S13063" i="70"/>
  <c r="Q13063" i="70"/>
  <c r="T13063" i="70"/>
  <c r="S12004" i="70"/>
  <c r="R12004" i="70"/>
  <c r="T12004" i="70"/>
  <c r="Q12004" i="70"/>
  <c r="T9605" i="70"/>
  <c r="R9605" i="70"/>
  <c r="S9605" i="70"/>
  <c r="Q9605" i="70"/>
  <c r="S54912" i="70"/>
  <c r="T54912" i="70"/>
  <c r="Q54912" i="70"/>
  <c r="R54912" i="70"/>
  <c r="S54046" i="70"/>
  <c r="Q54046" i="70"/>
  <c r="R54046" i="70"/>
  <c r="T54046" i="70"/>
  <c r="S24779" i="70"/>
  <c r="R24779" i="70"/>
  <c r="T24779" i="70"/>
  <c r="Q24779" i="70"/>
  <c r="Q46112" i="70"/>
  <c r="R46112" i="70"/>
  <c r="T46112" i="70"/>
  <c r="S46112" i="70"/>
  <c r="T26325" i="70"/>
  <c r="R26325" i="70"/>
  <c r="Q26325" i="70"/>
  <c r="S26325" i="70"/>
  <c r="T21415" i="70"/>
  <c r="R21415" i="70"/>
  <c r="Q21415" i="70"/>
  <c r="S21415" i="70"/>
  <c r="R4780" i="70"/>
  <c r="Q4780" i="70"/>
  <c r="T4780" i="70"/>
  <c r="S4780" i="70"/>
  <c r="Q46648" i="70"/>
  <c r="S46648" i="70"/>
  <c r="R46648" i="70"/>
  <c r="T46648" i="70"/>
  <c r="R31393" i="70"/>
  <c r="S31393" i="70"/>
  <c r="Q31393" i="70"/>
  <c r="T31393" i="70"/>
  <c r="R964" i="70"/>
  <c r="Q964" i="70"/>
  <c r="T964" i="70"/>
  <c r="S964" i="70"/>
  <c r="T8431" i="70"/>
  <c r="R8431" i="70"/>
  <c r="S8431" i="70"/>
  <c r="Q8431" i="70"/>
  <c r="S27863" i="70"/>
  <c r="Q27863" i="70"/>
  <c r="R27863" i="70"/>
  <c r="T27863" i="70"/>
  <c r="R30860" i="70"/>
  <c r="S30860" i="70"/>
  <c r="T30860" i="70"/>
  <c r="Q30860" i="70"/>
  <c r="T28594" i="70"/>
  <c r="S28594" i="70"/>
  <c r="R28594" i="70"/>
  <c r="Q28594" i="70"/>
  <c r="R2992" i="70"/>
  <c r="S2992" i="70"/>
  <c r="Q2992" i="70"/>
  <c r="T2992" i="70"/>
  <c r="S5529" i="70"/>
  <c r="R5529" i="70"/>
  <c r="Q5529" i="70"/>
  <c r="T5529" i="70"/>
  <c r="T16017" i="70"/>
  <c r="S16017" i="70"/>
  <c r="R16017" i="70"/>
  <c r="Q16017" i="70"/>
  <c r="T50521" i="70"/>
  <c r="S50521" i="70"/>
  <c r="Q50521" i="70"/>
  <c r="R50521" i="70"/>
  <c r="Q36756" i="70"/>
  <c r="S36756" i="70"/>
  <c r="T36756" i="70"/>
  <c r="R36756" i="70"/>
  <c r="Q28998" i="70"/>
  <c r="R28998" i="70"/>
  <c r="S28998" i="70"/>
  <c r="T28998" i="70"/>
  <c r="R39549" i="70"/>
  <c r="S39549" i="70"/>
  <c r="T39549" i="70"/>
  <c r="Q39549" i="70"/>
  <c r="S42008" i="70"/>
  <c r="Q42008" i="70"/>
  <c r="R42008" i="70"/>
  <c r="T42008" i="70"/>
  <c r="Q14626" i="70"/>
  <c r="S14626" i="70"/>
  <c r="R14626" i="70"/>
  <c r="T14626" i="70"/>
  <c r="Q8111" i="70"/>
  <c r="R8111" i="70"/>
  <c r="T8111" i="70"/>
  <c r="S8111" i="70"/>
  <c r="T16838" i="70"/>
  <c r="R16838" i="70"/>
  <c r="S16838" i="70"/>
  <c r="Q16838" i="70"/>
  <c r="S9633" i="70"/>
  <c r="Q9633" i="70"/>
  <c r="T9633" i="70"/>
  <c r="R9633" i="70"/>
  <c r="R7585" i="70"/>
  <c r="T7585" i="70"/>
  <c r="S7585" i="70"/>
  <c r="Q7585" i="70"/>
  <c r="T12392" i="70"/>
  <c r="S12392" i="70"/>
  <c r="Q12392" i="70"/>
  <c r="R12392" i="70"/>
  <c r="Q29901" i="70"/>
  <c r="T29901" i="70"/>
  <c r="S29901" i="70"/>
  <c r="R29901" i="70"/>
  <c r="R27119" i="70"/>
  <c r="S27119" i="70"/>
  <c r="T27119" i="70"/>
  <c r="Q27119" i="70"/>
  <c r="R34312" i="70"/>
  <c r="S34312" i="70"/>
  <c r="Q34312" i="70"/>
  <c r="T34312" i="70"/>
  <c r="S42759" i="70"/>
  <c r="Q42759" i="70"/>
  <c r="R42759" i="70"/>
  <c r="T42759" i="70"/>
  <c r="Q6809" i="70"/>
  <c r="T6809" i="70"/>
  <c r="R6809" i="70"/>
  <c r="S6809" i="70"/>
  <c r="R31288" i="70"/>
  <c r="S31288" i="70"/>
  <c r="T31288" i="70"/>
  <c r="Q31288" i="70"/>
  <c r="Q46840" i="70"/>
  <c r="S46840" i="70"/>
  <c r="T46840" i="70"/>
  <c r="R46840" i="70"/>
  <c r="R19403" i="70"/>
  <c r="S19403" i="70"/>
  <c r="Q19403" i="70"/>
  <c r="T19403" i="70"/>
  <c r="T6906" i="70"/>
  <c r="Q6906" i="70"/>
  <c r="S6906" i="70"/>
  <c r="R6906" i="70"/>
  <c r="T9567" i="70"/>
  <c r="Q9567" i="70"/>
  <c r="R9567" i="70"/>
  <c r="S9567" i="70"/>
  <c r="S24458" i="70"/>
  <c r="R24458" i="70"/>
  <c r="T24458" i="70"/>
  <c r="Q24458" i="70"/>
  <c r="Q34989" i="70"/>
  <c r="T34989" i="70"/>
  <c r="R34989" i="70"/>
  <c r="S34989" i="70"/>
  <c r="T7528" i="70"/>
  <c r="S7528" i="70"/>
  <c r="R7528" i="70"/>
  <c r="Q7528" i="70"/>
  <c r="S32107" i="70"/>
  <c r="Q32107" i="70"/>
  <c r="R32107" i="70"/>
  <c r="T32107" i="70"/>
  <c r="Q1631" i="70"/>
  <c r="R1631" i="70"/>
  <c r="S1631" i="70"/>
  <c r="T1631" i="70"/>
  <c r="Q2320" i="70"/>
  <c r="T2320" i="70"/>
  <c r="R2320" i="70"/>
  <c r="S2320" i="70"/>
  <c r="T1901" i="70"/>
  <c r="Q1901" i="70"/>
  <c r="R1901" i="70"/>
  <c r="S1901" i="70"/>
  <c r="S12062" i="70"/>
  <c r="T12062" i="70"/>
  <c r="R12062" i="70"/>
  <c r="Q12062" i="70"/>
  <c r="S23879" i="70"/>
  <c r="Q23879" i="70"/>
  <c r="T23879" i="70"/>
  <c r="R23879" i="70"/>
  <c r="T9169" i="70"/>
  <c r="R9169" i="70"/>
  <c r="S9169" i="70"/>
  <c r="Q9169" i="70"/>
  <c r="R12679" i="70"/>
  <c r="T12679" i="70"/>
  <c r="Q12679" i="70"/>
  <c r="S12679" i="70"/>
  <c r="S5879" i="70"/>
  <c r="Q5879" i="70"/>
  <c r="R5879" i="70"/>
  <c r="T5879" i="70"/>
  <c r="R30769" i="70"/>
  <c r="T30769" i="70"/>
  <c r="S30769" i="70"/>
  <c r="Q30769" i="70"/>
  <c r="S24794" i="70"/>
  <c r="R24794" i="70"/>
  <c r="Q24794" i="70"/>
  <c r="T24794" i="70"/>
  <c r="S6485" i="70"/>
  <c r="Q6485" i="70"/>
  <c r="R6485" i="70"/>
  <c r="T6485" i="70"/>
  <c r="S41623" i="70"/>
  <c r="Q41623" i="70"/>
  <c r="T41623" i="70"/>
  <c r="R41623" i="70"/>
  <c r="R29833" i="70"/>
  <c r="S29833" i="70"/>
  <c r="T29833" i="70"/>
  <c r="Q29833" i="70"/>
  <c r="R30909" i="70"/>
  <c r="S30909" i="70"/>
  <c r="Q30909" i="70"/>
  <c r="T30909" i="70"/>
  <c r="R33609" i="70"/>
  <c r="Q33609" i="70"/>
  <c r="T33609" i="70"/>
  <c r="S33609" i="70"/>
  <c r="S50192" i="70"/>
  <c r="Q50192" i="70"/>
  <c r="T50192" i="70"/>
  <c r="R50192" i="70"/>
  <c r="S12908" i="70"/>
  <c r="Q12908" i="70"/>
  <c r="R12908" i="70"/>
  <c r="T12908" i="70"/>
  <c r="Q29771" i="70"/>
  <c r="S29771" i="70"/>
  <c r="T29771" i="70"/>
  <c r="R29771" i="70"/>
  <c r="S5330" i="70"/>
  <c r="Q5330" i="70"/>
  <c r="R5330" i="70"/>
  <c r="T5330" i="70"/>
  <c r="S9101" i="70"/>
  <c r="R9101" i="70"/>
  <c r="T9101" i="70"/>
  <c r="Q9101" i="70"/>
  <c r="T30748" i="70"/>
  <c r="Q30748" i="70"/>
  <c r="R30748" i="70"/>
  <c r="S30748" i="70"/>
  <c r="T42864" i="70"/>
  <c r="S42864" i="70"/>
  <c r="Q42864" i="70"/>
  <c r="R42864" i="70"/>
  <c r="R2304" i="70"/>
  <c r="S2304" i="70"/>
  <c r="Q2304" i="70"/>
  <c r="T2304" i="70"/>
  <c r="Q51642" i="70"/>
  <c r="R51642" i="70"/>
  <c r="S51642" i="70"/>
  <c r="T51642" i="70"/>
  <c r="R17551" i="70"/>
  <c r="Q17551" i="70"/>
  <c r="T17551" i="70"/>
  <c r="S17551" i="70"/>
  <c r="T23804" i="70"/>
  <c r="Q23804" i="70"/>
  <c r="R23804" i="70"/>
  <c r="S23804" i="70"/>
  <c r="R6807" i="70"/>
  <c r="Q6807" i="70"/>
  <c r="T6807" i="70"/>
  <c r="S6807" i="70"/>
  <c r="S17153" i="70"/>
  <c r="T17153" i="70"/>
  <c r="Q17153" i="70"/>
  <c r="R17153" i="70"/>
  <c r="Q10398" i="70"/>
  <c r="T10398" i="70"/>
  <c r="S10398" i="70"/>
  <c r="R10398" i="70"/>
  <c r="Q12625" i="70"/>
  <c r="R12625" i="70"/>
  <c r="S12625" i="70"/>
  <c r="T12625" i="70"/>
  <c r="T5305" i="70"/>
  <c r="Q5305" i="70"/>
  <c r="S5305" i="70"/>
  <c r="R5305" i="70"/>
  <c r="S17607" i="70"/>
  <c r="R17607" i="70"/>
  <c r="Q17607" i="70"/>
  <c r="T17607" i="70"/>
  <c r="S27176" i="70"/>
  <c r="Q27176" i="70"/>
  <c r="R27176" i="70"/>
  <c r="T27176" i="70"/>
  <c r="Q9408" i="70"/>
  <c r="R9408" i="70"/>
  <c r="S9408" i="70"/>
  <c r="T9408" i="70"/>
  <c r="R1000" i="70"/>
  <c r="T1000" i="70"/>
  <c r="S1000" i="70"/>
  <c r="Q1000" i="70"/>
  <c r="Q20464" i="70"/>
  <c r="S20464" i="70"/>
  <c r="T20464" i="70"/>
  <c r="R20464" i="70"/>
  <c r="S30181" i="70"/>
  <c r="Q30181" i="70"/>
  <c r="R30181" i="70"/>
  <c r="T30181" i="70"/>
  <c r="T22553" i="70"/>
  <c r="Q22553" i="70"/>
  <c r="S22553" i="70"/>
  <c r="R22553" i="70"/>
  <c r="S8629" i="70"/>
  <c r="T8629" i="70"/>
  <c r="Q8629" i="70"/>
  <c r="R8629" i="70"/>
  <c r="S8250" i="70"/>
  <c r="R8250" i="70"/>
  <c r="T8250" i="70"/>
  <c r="Q8250" i="70"/>
  <c r="T11602" i="70"/>
  <c r="S11602" i="70"/>
  <c r="R11602" i="70"/>
  <c r="Q11602" i="70"/>
  <c r="T48741" i="70"/>
  <c r="Q48741" i="70"/>
  <c r="R48741" i="70"/>
  <c r="S48741" i="70"/>
  <c r="R18484" i="70"/>
  <c r="S18484" i="70"/>
  <c r="T18484" i="70"/>
  <c r="Q18484" i="70"/>
  <c r="S52563" i="70"/>
  <c r="Q52563" i="70"/>
  <c r="R52563" i="70"/>
  <c r="T52563" i="70"/>
  <c r="R25206" i="70"/>
  <c r="S25206" i="70"/>
  <c r="Q25206" i="70"/>
  <c r="T25206" i="70"/>
  <c r="Q36883" i="70"/>
  <c r="T36883" i="70"/>
  <c r="S36883" i="70"/>
  <c r="R36883" i="70"/>
  <c r="Q26093" i="70"/>
  <c r="S26093" i="70"/>
  <c r="T26093" i="70"/>
  <c r="R26093" i="70"/>
  <c r="R1681" i="70"/>
  <c r="Q1681" i="70"/>
  <c r="T1681" i="70"/>
  <c r="S1681" i="70"/>
  <c r="S6911" i="70"/>
  <c r="R6911" i="70"/>
  <c r="T6911" i="70"/>
  <c r="Q6911" i="70"/>
  <c r="R47014" i="70"/>
  <c r="T47014" i="70"/>
  <c r="Q47014" i="70"/>
  <c r="S47014" i="70"/>
  <c r="Q14898" i="70"/>
  <c r="T14898" i="70"/>
  <c r="R14898" i="70"/>
  <c r="S14898" i="70"/>
  <c r="R14188" i="70"/>
  <c r="S14188" i="70"/>
  <c r="T14188" i="70"/>
  <c r="Q14188" i="70"/>
  <c r="R9347" i="70"/>
  <c r="S9347" i="70"/>
  <c r="Q9347" i="70"/>
  <c r="T9347" i="70"/>
  <c r="Q35349" i="70"/>
  <c r="T35349" i="70"/>
  <c r="S35349" i="70"/>
  <c r="R35349" i="70"/>
  <c r="Q1824" i="70"/>
  <c r="R1824" i="70"/>
  <c r="S1824" i="70"/>
  <c r="T1824" i="70"/>
  <c r="Q12335" i="70"/>
  <c r="S12335" i="70"/>
  <c r="R12335" i="70"/>
  <c r="T12335" i="70"/>
  <c r="T9838" i="70"/>
  <c r="Q9838" i="70"/>
  <c r="R9838" i="70"/>
  <c r="S9838" i="70"/>
  <c r="R20574" i="70"/>
  <c r="T20574" i="70"/>
  <c r="Q20574" i="70"/>
  <c r="S20574" i="70"/>
  <c r="R18115" i="70"/>
  <c r="T18115" i="70"/>
  <c r="Q18115" i="70"/>
  <c r="S18115" i="70"/>
  <c r="R27771" i="70"/>
  <c r="S27771" i="70"/>
  <c r="Q27771" i="70"/>
  <c r="T27771" i="70"/>
  <c r="T38271" i="70"/>
  <c r="Q38271" i="70"/>
  <c r="R38271" i="70"/>
  <c r="S38271" i="70"/>
  <c r="T41050" i="70"/>
  <c r="R41050" i="70"/>
  <c r="S41050" i="70"/>
  <c r="Q41050" i="70"/>
  <c r="T5775" i="70"/>
  <c r="S5775" i="70"/>
  <c r="R5775" i="70"/>
  <c r="Q5775" i="70"/>
  <c r="T24585" i="70"/>
  <c r="Q24585" i="70"/>
  <c r="S24585" i="70"/>
  <c r="R24585" i="70"/>
  <c r="Q44169" i="70"/>
  <c r="T44169" i="70"/>
  <c r="R44169" i="70"/>
  <c r="S44169" i="70"/>
  <c r="S22325" i="70"/>
  <c r="Q22325" i="70"/>
  <c r="T22325" i="70"/>
  <c r="R22325" i="70"/>
  <c r="Q29279" i="70"/>
  <c r="S29279" i="70"/>
  <c r="R29279" i="70"/>
  <c r="T29279" i="70"/>
  <c r="Q20196" i="70"/>
  <c r="S20196" i="70"/>
  <c r="R20196" i="70"/>
  <c r="T20196" i="70"/>
  <c r="Q11608" i="70"/>
  <c r="S11608" i="70"/>
  <c r="T11608" i="70"/>
  <c r="R11608" i="70"/>
  <c r="S35674" i="70"/>
  <c r="T35674" i="70"/>
  <c r="Q35674" i="70"/>
  <c r="R35674" i="70"/>
  <c r="S34803" i="70"/>
  <c r="R34803" i="70"/>
  <c r="Q34803" i="70"/>
  <c r="T34803" i="70"/>
  <c r="Q35244" i="70"/>
  <c r="S35244" i="70"/>
  <c r="T35244" i="70"/>
  <c r="R35244" i="70"/>
  <c r="S24185" i="70"/>
  <c r="T24185" i="70"/>
  <c r="Q24185" i="70"/>
  <c r="R24185" i="70"/>
  <c r="R24668" i="70"/>
  <c r="Q24668" i="70"/>
  <c r="S24668" i="70"/>
  <c r="T24668" i="70"/>
  <c r="S17980" i="70"/>
  <c r="R17980" i="70"/>
  <c r="T17980" i="70"/>
  <c r="Q17980" i="70"/>
  <c r="R5553" i="70"/>
  <c r="T5553" i="70"/>
  <c r="Q5553" i="70"/>
  <c r="S5553" i="70"/>
  <c r="R43820" i="70"/>
  <c r="Q43820" i="70"/>
  <c r="S43820" i="70"/>
  <c r="T43820" i="70"/>
  <c r="S34625" i="70"/>
  <c r="Q34625" i="70"/>
  <c r="T34625" i="70"/>
  <c r="R34625" i="70"/>
  <c r="S46385" i="70"/>
  <c r="Q46385" i="70"/>
  <c r="R46385" i="70"/>
  <c r="T46385" i="70"/>
  <c r="T58885" i="70"/>
  <c r="R58885" i="70"/>
  <c r="Q58885" i="70"/>
  <c r="S58885" i="70"/>
  <c r="R17588" i="70"/>
  <c r="Q17588" i="70"/>
  <c r="T17588" i="70"/>
  <c r="S17588" i="70"/>
  <c r="T20065" i="70"/>
  <c r="S20065" i="70"/>
  <c r="R20065" i="70"/>
  <c r="Q20065" i="70"/>
  <c r="T38954" i="70"/>
  <c r="Q38954" i="70"/>
  <c r="S38954" i="70"/>
  <c r="R38954" i="70"/>
  <c r="R70399" i="70"/>
  <c r="Q70399" i="70"/>
  <c r="T70399" i="70"/>
  <c r="S70399" i="70"/>
  <c r="T45750" i="70"/>
  <c r="R45750" i="70"/>
  <c r="S45750" i="70"/>
  <c r="Q45750" i="70"/>
  <c r="Q22743" i="70"/>
  <c r="R22743" i="70"/>
  <c r="T22743" i="70"/>
  <c r="S22743" i="70"/>
  <c r="S27578" i="70"/>
  <c r="R27578" i="70"/>
  <c r="Q27578" i="70"/>
  <c r="T27578" i="70"/>
  <c r="T29216" i="70"/>
  <c r="S29216" i="70"/>
  <c r="Q29216" i="70"/>
  <c r="R29216" i="70"/>
  <c r="Q21467" i="70"/>
  <c r="T21467" i="70"/>
  <c r="S21467" i="70"/>
  <c r="R21467" i="70"/>
  <c r="Q22341" i="70"/>
  <c r="R22341" i="70"/>
  <c r="S22341" i="70"/>
  <c r="T22341" i="70"/>
  <c r="T21043" i="70"/>
  <c r="S21043" i="70"/>
  <c r="R21043" i="70"/>
  <c r="Q21043" i="70"/>
  <c r="Q3556" i="70"/>
  <c r="T3556" i="70"/>
  <c r="R3556" i="70"/>
  <c r="S3556" i="70"/>
  <c r="T45139" i="70"/>
  <c r="Q45139" i="70"/>
  <c r="R45139" i="70"/>
  <c r="S45139" i="70"/>
  <c r="S41452" i="70"/>
  <c r="R41452" i="70"/>
  <c r="T41452" i="70"/>
  <c r="Q41452" i="70"/>
  <c r="Q49946" i="70"/>
  <c r="R49946" i="70"/>
  <c r="T49946" i="70"/>
  <c r="S49946" i="70"/>
  <c r="T27188" i="70"/>
  <c r="S27188" i="70"/>
  <c r="R27188" i="70"/>
  <c r="Q27188" i="70"/>
  <c r="T15786" i="70"/>
  <c r="Q15786" i="70"/>
  <c r="S15786" i="70"/>
  <c r="R15786" i="70"/>
  <c r="Q40700" i="70"/>
  <c r="R40700" i="70"/>
  <c r="S40700" i="70"/>
  <c r="T40700" i="70"/>
  <c r="T17260" i="70"/>
  <c r="R17260" i="70"/>
  <c r="Q17260" i="70"/>
  <c r="S17260" i="70"/>
  <c r="T13150" i="70"/>
  <c r="Q13150" i="70"/>
  <c r="R13150" i="70"/>
  <c r="S13150" i="70"/>
  <c r="T23280" i="70"/>
  <c r="R23280" i="70"/>
  <c r="Q23280" i="70"/>
  <c r="S23280" i="70"/>
  <c r="S20072" i="70"/>
  <c r="Q20072" i="70"/>
  <c r="R20072" i="70"/>
  <c r="T20072" i="70"/>
  <c r="S5541" i="70"/>
  <c r="Q5541" i="70"/>
  <c r="R5541" i="70"/>
  <c r="T5541" i="70"/>
  <c r="R40945" i="70"/>
  <c r="S40945" i="70"/>
  <c r="Q40945" i="70"/>
  <c r="T40945" i="70"/>
  <c r="R28786" i="70"/>
  <c r="Q28786" i="70"/>
  <c r="T28786" i="70"/>
  <c r="S28786" i="70"/>
  <c r="R25039" i="70"/>
  <c r="S25039" i="70"/>
  <c r="Q25039" i="70"/>
  <c r="T25039" i="70"/>
  <c r="T27431" i="70"/>
  <c r="Q27431" i="70"/>
  <c r="R27431" i="70"/>
  <c r="S27431" i="70"/>
  <c r="S3417" i="70"/>
  <c r="T3417" i="70"/>
  <c r="R3417" i="70"/>
  <c r="Q3417" i="70"/>
  <c r="T31421" i="70"/>
  <c r="R31421" i="70"/>
  <c r="S31421" i="70"/>
  <c r="Q31421" i="70"/>
  <c r="R24213" i="70"/>
  <c r="T24213" i="70"/>
  <c r="Q24213" i="70"/>
  <c r="S24213" i="70"/>
  <c r="T710" i="70"/>
  <c r="S710" i="70"/>
  <c r="Q710" i="70"/>
  <c r="R710" i="70"/>
  <c r="T42257" i="70"/>
  <c r="Q42257" i="70"/>
  <c r="R42257" i="70"/>
  <c r="S42257" i="70"/>
  <c r="Q71969" i="70"/>
  <c r="S71969" i="70"/>
  <c r="R71969" i="70"/>
  <c r="T71969" i="70"/>
  <c r="S39936" i="70"/>
  <c r="Q39936" i="70"/>
  <c r="T39936" i="70"/>
  <c r="R39936" i="70"/>
  <c r="T30723" i="70"/>
  <c r="R30723" i="70"/>
  <c r="S30723" i="70"/>
  <c r="Q30723" i="70"/>
  <c r="T21083" i="70"/>
  <c r="S21083" i="70"/>
  <c r="Q21083" i="70"/>
  <c r="R21083" i="70"/>
  <c r="S39710" i="70"/>
  <c r="Q39710" i="70"/>
  <c r="T39710" i="70"/>
  <c r="R39710" i="70"/>
  <c r="Q24870" i="70"/>
  <c r="R24870" i="70"/>
  <c r="T24870" i="70"/>
  <c r="S24870" i="70"/>
  <c r="R20256" i="70"/>
  <c r="T20256" i="70"/>
  <c r="Q20256" i="70"/>
  <c r="S20256" i="70"/>
  <c r="Q18818" i="70"/>
  <c r="R18818" i="70"/>
  <c r="S18818" i="70"/>
  <c r="T18818" i="70"/>
  <c r="Q10452" i="70"/>
  <c r="S10452" i="70"/>
  <c r="R10452" i="70"/>
  <c r="T10452" i="70"/>
  <c r="Q41955" i="70"/>
  <c r="T41955" i="70"/>
  <c r="S41955" i="70"/>
  <c r="R41955" i="70"/>
  <c r="Q17053" i="70"/>
  <c r="R17053" i="70"/>
  <c r="T17053" i="70"/>
  <c r="S17053" i="70"/>
  <c r="R58568" i="70"/>
  <c r="S58568" i="70"/>
  <c r="T58568" i="70"/>
  <c r="Q58568" i="70"/>
  <c r="R22332" i="70"/>
  <c r="Q22332" i="70"/>
  <c r="T22332" i="70"/>
  <c r="S22332" i="70"/>
  <c r="R2675" i="70"/>
  <c r="T2675" i="70"/>
  <c r="Q2675" i="70"/>
  <c r="S2675" i="70"/>
  <c r="S9052" i="70"/>
  <c r="R9052" i="70"/>
  <c r="Q9052" i="70"/>
  <c r="T9052" i="70"/>
  <c r="Q52344" i="70"/>
  <c r="R52344" i="70"/>
  <c r="T52344" i="70"/>
  <c r="S52344" i="70"/>
  <c r="R5298" i="70"/>
  <c r="S5298" i="70"/>
  <c r="Q5298" i="70"/>
  <c r="T5298" i="70"/>
  <c r="Q7483" i="70"/>
  <c r="S7483" i="70"/>
  <c r="T7483" i="70"/>
  <c r="R7483" i="70"/>
  <c r="R34592" i="70"/>
  <c r="S34592" i="70"/>
  <c r="T34592" i="70"/>
  <c r="Q34592" i="70"/>
  <c r="Q32368" i="70"/>
  <c r="S32368" i="70"/>
  <c r="R32368" i="70"/>
  <c r="T32368" i="70"/>
  <c r="R25149" i="70"/>
  <c r="S25149" i="70"/>
  <c r="Q25149" i="70"/>
  <c r="T25149" i="70"/>
  <c r="S23091" i="70"/>
  <c r="Q23091" i="70"/>
  <c r="R23091" i="70"/>
  <c r="T23091" i="70"/>
  <c r="R19819" i="70"/>
  <c r="S19819" i="70"/>
  <c r="Q19819" i="70"/>
  <c r="T19819" i="70"/>
  <c r="Q37329" i="70"/>
  <c r="S37329" i="70"/>
  <c r="R37329" i="70"/>
  <c r="T37329" i="70"/>
  <c r="R31818" i="70"/>
  <c r="S31818" i="70"/>
  <c r="T31818" i="70"/>
  <c r="Q31818" i="70"/>
  <c r="R15089" i="70"/>
  <c r="Q15089" i="70"/>
  <c r="T15089" i="70"/>
  <c r="S15089" i="70"/>
  <c r="Q22506" i="70"/>
  <c r="S22506" i="70"/>
  <c r="R22506" i="70"/>
  <c r="T22506" i="70"/>
  <c r="R23728" i="70"/>
  <c r="Q23728" i="70"/>
  <c r="S23728" i="70"/>
  <c r="T23728" i="70"/>
  <c r="S37486" i="70"/>
  <c r="R37486" i="70"/>
  <c r="Q37486" i="70"/>
  <c r="T37486" i="70"/>
  <c r="S22976" i="70"/>
  <c r="R22976" i="70"/>
  <c r="Q22976" i="70"/>
  <c r="T22976" i="70"/>
  <c r="T49508" i="70"/>
  <c r="R49508" i="70"/>
  <c r="Q49508" i="70"/>
  <c r="S49508" i="70"/>
  <c r="Q43222" i="70"/>
  <c r="R43222" i="70"/>
  <c r="T43222" i="70"/>
  <c r="S43222" i="70"/>
  <c r="Q32040" i="70"/>
  <c r="T32040" i="70"/>
  <c r="R32040" i="70"/>
  <c r="S32040" i="70"/>
  <c r="Q39733" i="70"/>
  <c r="T39733" i="70"/>
  <c r="R39733" i="70"/>
  <c r="S39733" i="70"/>
  <c r="S23141" i="70"/>
  <c r="Q23141" i="70"/>
  <c r="T23141" i="70"/>
  <c r="R23141" i="70"/>
  <c r="T35844" i="70"/>
  <c r="Q35844" i="70"/>
  <c r="R35844" i="70"/>
  <c r="S35844" i="70"/>
  <c r="Q28789" i="70"/>
  <c r="T28789" i="70"/>
  <c r="R28789" i="70"/>
  <c r="S28789" i="70"/>
  <c r="T47254" i="70"/>
  <c r="R47254" i="70"/>
  <c r="S47254" i="70"/>
  <c r="Q47254" i="70"/>
  <c r="R29451" i="70"/>
  <c r="Q29451" i="70"/>
  <c r="T29451" i="70"/>
  <c r="S29451" i="70"/>
  <c r="R21242" i="70"/>
  <c r="Q21242" i="70"/>
  <c r="T21242" i="70"/>
  <c r="S21242" i="70"/>
  <c r="Q40666" i="70"/>
  <c r="R40666" i="70"/>
  <c r="S40666" i="70"/>
  <c r="T40666" i="70"/>
  <c r="R3822" i="70"/>
  <c r="Q3822" i="70"/>
  <c r="S3822" i="70"/>
  <c r="T3822" i="70"/>
  <c r="Q29550" i="70"/>
  <c r="T29550" i="70"/>
  <c r="R29550" i="70"/>
  <c r="S29550" i="70"/>
  <c r="R7324" i="70"/>
  <c r="S7324" i="70"/>
  <c r="Q7324" i="70"/>
  <c r="T7324" i="70"/>
  <c r="S3209" i="70"/>
  <c r="R3209" i="70"/>
  <c r="T3209" i="70"/>
  <c r="Q3209" i="70"/>
  <c r="R8724" i="70"/>
  <c r="T8724" i="70"/>
  <c r="S8724" i="70"/>
  <c r="Q8724" i="70"/>
  <c r="Q21031" i="70"/>
  <c r="S21031" i="70"/>
  <c r="R21031" i="70"/>
  <c r="T21031" i="70"/>
  <c r="S37922" i="70"/>
  <c r="T37922" i="70"/>
  <c r="R37922" i="70"/>
  <c r="Q37922" i="70"/>
  <c r="Q18940" i="70"/>
  <c r="R18940" i="70"/>
  <c r="S18940" i="70"/>
  <c r="T18940" i="70"/>
  <c r="T23469" i="70"/>
  <c r="S23469" i="70"/>
  <c r="R23469" i="70"/>
  <c r="Q23469" i="70"/>
  <c r="Q2334" i="70"/>
  <c r="T2334" i="70"/>
  <c r="R2334" i="70"/>
  <c r="S2334" i="70"/>
  <c r="S47960" i="70"/>
  <c r="R47960" i="70"/>
  <c r="T47960" i="70"/>
  <c r="Q47960" i="70"/>
  <c r="R21201" i="70"/>
  <c r="T21201" i="70"/>
  <c r="Q21201" i="70"/>
  <c r="S21201" i="70"/>
  <c r="T30103" i="70"/>
  <c r="Q30103" i="70"/>
  <c r="S30103" i="70"/>
  <c r="R30103" i="70"/>
  <c r="R52385" i="70"/>
  <c r="S52385" i="70"/>
  <c r="T52385" i="70"/>
  <c r="Q52385" i="70"/>
  <c r="Q48085" i="70"/>
  <c r="S48085" i="70"/>
  <c r="T48085" i="70"/>
  <c r="R48085" i="70"/>
  <c r="T35220" i="70"/>
  <c r="S35220" i="70"/>
  <c r="Q35220" i="70"/>
  <c r="R35220" i="70"/>
  <c r="S44478" i="70"/>
  <c r="Q44478" i="70"/>
  <c r="R44478" i="70"/>
  <c r="T44478" i="70"/>
  <c r="Q16232" i="70"/>
  <c r="S16232" i="70"/>
  <c r="T16232" i="70"/>
  <c r="R16232" i="70"/>
  <c r="R15323" i="70"/>
  <c r="Q15323" i="70"/>
  <c r="T15323" i="70"/>
  <c r="S15323" i="70"/>
  <c r="Q2278" i="70"/>
  <c r="S2278" i="70"/>
  <c r="R2278" i="70"/>
  <c r="T2278" i="70"/>
  <c r="R59307" i="70"/>
  <c r="Q59307" i="70"/>
  <c r="T59307" i="70"/>
  <c r="S59307" i="70"/>
  <c r="R17972" i="70"/>
  <c r="T17972" i="70"/>
  <c r="Q17972" i="70"/>
  <c r="S17972" i="70"/>
  <c r="Q5056" i="70"/>
  <c r="S5056" i="70"/>
  <c r="T5056" i="70"/>
  <c r="R5056" i="70"/>
  <c r="Q33493" i="70"/>
  <c r="S33493" i="70"/>
  <c r="T33493" i="70"/>
  <c r="R33493" i="70"/>
  <c r="R27923" i="70"/>
  <c r="S27923" i="70"/>
  <c r="Q27923" i="70"/>
  <c r="T27923" i="70"/>
  <c r="S63640" i="70"/>
  <c r="R63640" i="70"/>
  <c r="T63640" i="70"/>
  <c r="Q63640" i="70"/>
  <c r="R11864" i="70"/>
  <c r="S11864" i="70"/>
  <c r="Q11864" i="70"/>
  <c r="T11864" i="70"/>
  <c r="R21852" i="70"/>
  <c r="Q21852" i="70"/>
  <c r="S21852" i="70"/>
  <c r="T21852" i="70"/>
  <c r="T22420" i="70"/>
  <c r="Q22420" i="70"/>
  <c r="S22420" i="70"/>
  <c r="R22420" i="70"/>
  <c r="R41735" i="70"/>
  <c r="T41735" i="70"/>
  <c r="Q41735" i="70"/>
  <c r="S41735" i="70"/>
  <c r="R17410" i="70"/>
  <c r="S17410" i="70"/>
  <c r="T17410" i="70"/>
  <c r="Q17410" i="70"/>
  <c r="T29319" i="70"/>
  <c r="R29319" i="70"/>
  <c r="Q29319" i="70"/>
  <c r="S29319" i="70"/>
  <c r="S20223" i="70"/>
  <c r="Q20223" i="70"/>
  <c r="R20223" i="70"/>
  <c r="T20223" i="70"/>
  <c r="R27399" i="70"/>
  <c r="Q27399" i="70"/>
  <c r="T27399" i="70"/>
  <c r="S27399" i="70"/>
  <c r="S49426" i="70"/>
  <c r="T49426" i="70"/>
  <c r="R49426" i="70"/>
  <c r="Q49426" i="70"/>
  <c r="T10138" i="70"/>
  <c r="R10138" i="70"/>
  <c r="Q10138" i="70"/>
  <c r="S10138" i="70"/>
  <c r="R49673" i="70"/>
  <c r="S49673" i="70"/>
  <c r="T49673" i="70"/>
  <c r="Q49673" i="70"/>
  <c r="Q31345" i="70"/>
  <c r="T31345" i="70"/>
  <c r="S31345" i="70"/>
  <c r="R31345" i="70"/>
  <c r="S13247" i="70"/>
  <c r="Q13247" i="70"/>
  <c r="T13247" i="70"/>
  <c r="R13247" i="70"/>
  <c r="R32592" i="70"/>
  <c r="S32592" i="70"/>
  <c r="Q32592" i="70"/>
  <c r="T32592" i="70"/>
  <c r="S11246" i="70"/>
  <c r="R11246" i="70"/>
  <c r="T11246" i="70"/>
  <c r="Q11246" i="70"/>
  <c r="Q35371" i="70"/>
  <c r="S35371" i="70"/>
  <c r="R35371" i="70"/>
  <c r="T35371" i="70"/>
  <c r="R28844" i="70"/>
  <c r="T28844" i="70"/>
  <c r="S28844" i="70"/>
  <c r="Q28844" i="70"/>
  <c r="T6947" i="70"/>
  <c r="R6947" i="70"/>
  <c r="S6947" i="70"/>
  <c r="Q6947" i="70"/>
  <c r="Q378" i="70"/>
  <c r="R378" i="70"/>
  <c r="T378" i="70"/>
  <c r="S378" i="70"/>
  <c r="Q30640" i="70"/>
  <c r="R30640" i="70"/>
  <c r="S30640" i="70"/>
  <c r="T30640" i="70"/>
  <c r="T29784" i="70"/>
  <c r="S29784" i="70"/>
  <c r="R29784" i="70"/>
  <c r="Q29784" i="70"/>
  <c r="Q13993" i="70"/>
  <c r="S13993" i="70"/>
  <c r="T13993" i="70"/>
  <c r="R13993" i="70"/>
  <c r="T38963" i="70"/>
  <c r="Q38963" i="70"/>
  <c r="S38963" i="70"/>
  <c r="R38963" i="70"/>
  <c r="S18531" i="70"/>
  <c r="T18531" i="70"/>
  <c r="Q18531" i="70"/>
  <c r="R18531" i="70"/>
  <c r="R18834" i="70"/>
  <c r="S18834" i="70"/>
  <c r="T18834" i="70"/>
  <c r="Q18834" i="70"/>
  <c r="Q24763" i="70"/>
  <c r="T24763" i="70"/>
  <c r="S24763" i="70"/>
  <c r="R24763" i="70"/>
  <c r="R15213" i="70"/>
  <c r="S15213" i="70"/>
  <c r="T15213" i="70"/>
  <c r="Q15213" i="70"/>
  <c r="T55094" i="70"/>
  <c r="Q55094" i="70"/>
  <c r="S55094" i="70"/>
  <c r="R55094" i="70"/>
  <c r="Q9229" i="70"/>
  <c r="S9229" i="70"/>
  <c r="T9229" i="70"/>
  <c r="R9229" i="70"/>
  <c r="R24454" i="70"/>
  <c r="S24454" i="70"/>
  <c r="T24454" i="70"/>
  <c r="Q24454" i="70"/>
  <c r="T16884" i="70"/>
  <c r="S16884" i="70"/>
  <c r="Q16884" i="70"/>
  <c r="R16884" i="70"/>
  <c r="R10298" i="70"/>
  <c r="Q10298" i="70"/>
  <c r="T10298" i="70"/>
  <c r="S10298" i="70"/>
  <c r="R34409" i="70"/>
  <c r="T34409" i="70"/>
  <c r="S34409" i="70"/>
  <c r="Q34409" i="70"/>
  <c r="S14619" i="70"/>
  <c r="R14619" i="70"/>
  <c r="T14619" i="70"/>
  <c r="Q14619" i="70"/>
  <c r="Q32226" i="70"/>
  <c r="S32226" i="70"/>
  <c r="T32226" i="70"/>
  <c r="R32226" i="70"/>
  <c r="Q26112" i="70"/>
  <c r="S26112" i="70"/>
  <c r="R26112" i="70"/>
  <c r="T26112" i="70"/>
  <c r="T31145" i="70"/>
  <c r="R31145" i="70"/>
  <c r="S31145" i="70"/>
  <c r="Q31145" i="70"/>
  <c r="Q8500" i="70"/>
  <c r="S8500" i="70"/>
  <c r="R8500" i="70"/>
  <c r="T8500" i="70"/>
  <c r="S37972" i="70"/>
  <c r="Q37972" i="70"/>
  <c r="R37972" i="70"/>
  <c r="T37972" i="70"/>
  <c r="Q11926" i="70"/>
  <c r="T11926" i="70"/>
  <c r="S11926" i="70"/>
  <c r="R11926" i="70"/>
  <c r="S11552" i="70"/>
  <c r="Q11552" i="70"/>
  <c r="R11552" i="70"/>
  <c r="T11552" i="70"/>
  <c r="Q28020" i="70"/>
  <c r="R28020" i="70"/>
  <c r="S28020" i="70"/>
  <c r="T28020" i="70"/>
  <c r="T991" i="70"/>
  <c r="Q991" i="70"/>
  <c r="S991" i="70"/>
  <c r="R991" i="70"/>
  <c r="T5076" i="70"/>
  <c r="Q5076" i="70"/>
  <c r="S5076" i="70"/>
  <c r="R5076" i="70"/>
  <c r="S49642" i="70"/>
  <c r="Q49642" i="70"/>
  <c r="R49642" i="70"/>
  <c r="T49642" i="70"/>
  <c r="T58344" i="70"/>
  <c r="S58344" i="70"/>
  <c r="Q58344" i="70"/>
  <c r="R58344" i="70"/>
  <c r="T17303" i="70"/>
  <c r="Q17303" i="70"/>
  <c r="R17303" i="70"/>
  <c r="S17303" i="70"/>
  <c r="T15884" i="70"/>
  <c r="S15884" i="70"/>
  <c r="Q15884" i="70"/>
  <c r="R15884" i="70"/>
  <c r="S10572" i="70"/>
  <c r="T10572" i="70"/>
  <c r="R10572" i="70"/>
  <c r="Q10572" i="70"/>
  <c r="Q25267" i="70"/>
  <c r="T25267" i="70"/>
  <c r="S25267" i="70"/>
  <c r="R25267" i="70"/>
  <c r="S18022" i="70"/>
  <c r="T18022" i="70"/>
  <c r="Q18022" i="70"/>
  <c r="R18022" i="70"/>
  <c r="S24632" i="70"/>
  <c r="R24632" i="70"/>
  <c r="T24632" i="70"/>
  <c r="Q24632" i="70"/>
  <c r="T17564" i="70"/>
  <c r="R17564" i="70"/>
  <c r="S17564" i="70"/>
  <c r="Q17564" i="70"/>
  <c r="R27972" i="70"/>
  <c r="T27972" i="70"/>
  <c r="S27972" i="70"/>
  <c r="Q27972" i="70"/>
  <c r="R3923" i="70"/>
  <c r="Q3923" i="70"/>
  <c r="T3923" i="70"/>
  <c r="S3923" i="70"/>
  <c r="S21901" i="70"/>
  <c r="T21901" i="70"/>
  <c r="R21901" i="70"/>
  <c r="Q21901" i="70"/>
  <c r="Q33470" i="70"/>
  <c r="R33470" i="70"/>
  <c r="S33470" i="70"/>
  <c r="T33470" i="70"/>
  <c r="R4252" i="70"/>
  <c r="T4252" i="70"/>
  <c r="Q4252" i="70"/>
  <c r="S4252" i="70"/>
  <c r="R20364" i="70"/>
  <c r="S20364" i="70"/>
  <c r="T20364" i="70"/>
  <c r="Q20364" i="70"/>
  <c r="Q14273" i="70"/>
  <c r="T14273" i="70"/>
  <c r="R14273" i="70"/>
  <c r="S14273" i="70"/>
  <c r="Q28996" i="70"/>
  <c r="S28996" i="70"/>
  <c r="R28996" i="70"/>
  <c r="T28996" i="70"/>
  <c r="Q18612" i="70"/>
  <c r="S18612" i="70"/>
  <c r="R18612" i="70"/>
  <c r="T18612" i="70"/>
  <c r="T20006" i="70"/>
  <c r="R20006" i="70"/>
  <c r="S20006" i="70"/>
  <c r="Q20006" i="70"/>
  <c r="T2375" i="70"/>
  <c r="Q2375" i="70"/>
  <c r="S2375" i="70"/>
  <c r="R2375" i="70"/>
  <c r="R26141" i="70"/>
  <c r="S26141" i="70"/>
  <c r="Q26141" i="70"/>
  <c r="T26141" i="70"/>
  <c r="T17647" i="70"/>
  <c r="Q17647" i="70"/>
  <c r="R17647" i="70"/>
  <c r="S17647" i="70"/>
  <c r="S27053" i="70"/>
  <c r="R27053" i="70"/>
  <c r="Q27053" i="70"/>
  <c r="T27053" i="70"/>
  <c r="R8226" i="70"/>
  <c r="Q8226" i="70"/>
  <c r="T8226" i="70"/>
  <c r="S8226" i="70"/>
  <c r="R32766" i="70"/>
  <c r="T32766" i="70"/>
  <c r="S32766" i="70"/>
  <c r="Q32766" i="70"/>
  <c r="T18065" i="70"/>
  <c r="S18065" i="70"/>
  <c r="R18065" i="70"/>
  <c r="Q18065" i="70"/>
  <c r="Q29272" i="70"/>
  <c r="S29272" i="70"/>
  <c r="R29272" i="70"/>
  <c r="T29272" i="70"/>
  <c r="S38387" i="70"/>
  <c r="R38387" i="70"/>
  <c r="T38387" i="70"/>
  <c r="Q38387" i="70"/>
  <c r="S4616" i="70"/>
  <c r="Q4616" i="70"/>
  <c r="T4616" i="70"/>
  <c r="R4616" i="70"/>
  <c r="R14119" i="70"/>
  <c r="S14119" i="70"/>
  <c r="Q14119" i="70"/>
  <c r="T14119" i="70"/>
  <c r="T27001" i="70"/>
  <c r="R27001" i="70"/>
  <c r="S27001" i="70"/>
  <c r="Q27001" i="70"/>
  <c r="T36394" i="70"/>
  <c r="Q36394" i="70"/>
  <c r="R36394" i="70"/>
  <c r="S36394" i="70"/>
  <c r="Q7242" i="70"/>
  <c r="R7242" i="70"/>
  <c r="T7242" i="70"/>
  <c r="S7242" i="70"/>
  <c r="R8048" i="70"/>
  <c r="T8048" i="70"/>
  <c r="Q8048" i="70"/>
  <c r="S8048" i="70"/>
  <c r="Q33777" i="70"/>
  <c r="R33777" i="70"/>
  <c r="T33777" i="70"/>
  <c r="S33777" i="70"/>
  <c r="Q23004" i="70"/>
  <c r="R23004" i="70"/>
  <c r="S23004" i="70"/>
  <c r="T23004" i="70"/>
  <c r="T8336" i="70"/>
  <c r="S8336" i="70"/>
  <c r="Q8336" i="70"/>
  <c r="R8336" i="70"/>
  <c r="S17101" i="70"/>
  <c r="T17101" i="70"/>
  <c r="R17101" i="70"/>
  <c r="Q17101" i="70"/>
  <c r="Q42082" i="70"/>
  <c r="S42082" i="70"/>
  <c r="R42082" i="70"/>
  <c r="T42082" i="70"/>
  <c r="Q35459" i="70"/>
  <c r="R35459" i="70"/>
  <c r="T35459" i="70"/>
  <c r="S35459" i="70"/>
  <c r="T32878" i="70"/>
  <c r="S32878" i="70"/>
  <c r="R32878" i="70"/>
  <c r="Q32878" i="70"/>
  <c r="R12270" i="70"/>
  <c r="S12270" i="70"/>
  <c r="T12270" i="70"/>
  <c r="Q12270" i="70"/>
  <c r="Q52933" i="70"/>
  <c r="S52933" i="70"/>
  <c r="T52933" i="70"/>
  <c r="R52933" i="70"/>
  <c r="Q28691" i="70"/>
  <c r="R28691" i="70"/>
  <c r="S28691" i="70"/>
  <c r="T28691" i="70"/>
  <c r="R24903" i="70"/>
  <c r="S24903" i="70"/>
  <c r="Q24903" i="70"/>
  <c r="T24903" i="70"/>
  <c r="Q3439" i="70"/>
  <c r="R3439" i="70"/>
  <c r="T3439" i="70"/>
  <c r="S3439" i="70"/>
  <c r="R16836" i="70"/>
  <c r="Q16836" i="70"/>
  <c r="T16836" i="70"/>
  <c r="S16836" i="70"/>
  <c r="S5019" i="70"/>
  <c r="T5019" i="70"/>
  <c r="R5019" i="70"/>
  <c r="Q5019" i="70"/>
  <c r="Q4242" i="70"/>
  <c r="T4242" i="70"/>
  <c r="R4242" i="70"/>
  <c r="S4242" i="70"/>
  <c r="T27798" i="70"/>
  <c r="R27798" i="70"/>
  <c r="Q27798" i="70"/>
  <c r="S27798" i="70"/>
  <c r="S34816" i="70"/>
  <c r="Q34816" i="70"/>
  <c r="R34816" i="70"/>
  <c r="T34816" i="70"/>
  <c r="R9071" i="70"/>
  <c r="Q9071" i="70"/>
  <c r="S9071" i="70"/>
  <c r="T9071" i="70"/>
  <c r="R38264" i="70"/>
  <c r="T38264" i="70"/>
  <c r="Q38264" i="70"/>
  <c r="S38264" i="70"/>
  <c r="T15310" i="70"/>
  <c r="Q15310" i="70"/>
  <c r="R15310" i="70"/>
  <c r="S15310" i="70"/>
  <c r="Q31501" i="70"/>
  <c r="R31501" i="70"/>
  <c r="S31501" i="70"/>
  <c r="T31501" i="70"/>
  <c r="S3324" i="70"/>
  <c r="Q3324" i="70"/>
  <c r="R3324" i="70"/>
  <c r="T3324" i="70"/>
  <c r="T7918" i="70"/>
  <c r="R7918" i="70"/>
  <c r="S7918" i="70"/>
  <c r="Q7918" i="70"/>
  <c r="T9679" i="70"/>
  <c r="S9679" i="70"/>
  <c r="R9679" i="70"/>
  <c r="Q9679" i="70"/>
  <c r="T35394" i="70"/>
  <c r="R35394" i="70"/>
  <c r="S35394" i="70"/>
  <c r="Q35394" i="70"/>
  <c r="T17343" i="70"/>
  <c r="S17343" i="70"/>
  <c r="R17343" i="70"/>
  <c r="Q17343" i="70"/>
  <c r="T19775" i="70"/>
  <c r="Q19775" i="70"/>
  <c r="R19775" i="70"/>
  <c r="S19775" i="70"/>
  <c r="R14086" i="70"/>
  <c r="Q14086" i="70"/>
  <c r="T14086" i="70"/>
  <c r="S14086" i="70"/>
  <c r="Q14357" i="70"/>
  <c r="R14357" i="70"/>
  <c r="S14357" i="70"/>
  <c r="T14357" i="70"/>
  <c r="T21335" i="70"/>
  <c r="Q21335" i="70"/>
  <c r="R21335" i="70"/>
  <c r="S21335" i="70"/>
  <c r="Q8149" i="70"/>
  <c r="R8149" i="70"/>
  <c r="S8149" i="70"/>
  <c r="T8149" i="70"/>
  <c r="T6290" i="70"/>
  <c r="S6290" i="70"/>
  <c r="R6290" i="70"/>
  <c r="Q6290" i="70"/>
  <c r="Q36456" i="70"/>
  <c r="T36456" i="70"/>
  <c r="R36456" i="70"/>
  <c r="S36456" i="70"/>
  <c r="S28698" i="70"/>
  <c r="T28698" i="70"/>
  <c r="Q28698" i="70"/>
  <c r="R28698" i="70"/>
  <c r="Q7739" i="70"/>
  <c r="S7739" i="70"/>
  <c r="T7739" i="70"/>
  <c r="R7739" i="70"/>
  <c r="S9260" i="70"/>
  <c r="R9260" i="70"/>
  <c r="T9260" i="70"/>
  <c r="Q9260" i="70"/>
  <c r="S3174" i="70"/>
  <c r="Q3174" i="70"/>
  <c r="R3174" i="70"/>
  <c r="T3174" i="70"/>
  <c r="S8096" i="70"/>
  <c r="Q8096" i="70"/>
  <c r="R8096" i="70"/>
  <c r="T8096" i="70"/>
  <c r="Q33463" i="70"/>
  <c r="R33463" i="70"/>
  <c r="T33463" i="70"/>
  <c r="S33463" i="70"/>
  <c r="T14943" i="70"/>
  <c r="S14943" i="70"/>
  <c r="Q14943" i="70"/>
  <c r="R14943" i="70"/>
  <c r="R1183" i="70"/>
  <c r="Q1183" i="70"/>
  <c r="S1183" i="70"/>
  <c r="T1183" i="70"/>
  <c r="R41788" i="70"/>
  <c r="S41788" i="70"/>
  <c r="T41788" i="70"/>
  <c r="Q41788" i="70"/>
  <c r="T38104" i="70"/>
  <c r="S38104" i="70"/>
  <c r="Q38104" i="70"/>
  <c r="R38104" i="70"/>
  <c r="T31960" i="70"/>
  <c r="Q31960" i="70"/>
  <c r="S31960" i="70"/>
  <c r="R31960" i="70"/>
  <c r="S4478" i="70"/>
  <c r="Q4478" i="70"/>
  <c r="T4478" i="70"/>
  <c r="R4478" i="70"/>
  <c r="T18255" i="70"/>
  <c r="S18255" i="70"/>
  <c r="R18255" i="70"/>
  <c r="Q18255" i="70"/>
  <c r="R8624" i="70"/>
  <c r="Q8624" i="70"/>
  <c r="S8624" i="70"/>
  <c r="T8624" i="70"/>
  <c r="T42225" i="70"/>
  <c r="Q42225" i="70"/>
  <c r="S42225" i="70"/>
  <c r="R42225" i="70"/>
  <c r="S22411" i="70"/>
  <c r="T22411" i="70"/>
  <c r="R22411" i="70"/>
  <c r="Q22411" i="70"/>
  <c r="T27299" i="70"/>
  <c r="Q27299" i="70"/>
  <c r="S27299" i="70"/>
  <c r="R27299" i="70"/>
  <c r="T37473" i="70"/>
  <c r="S37473" i="70"/>
  <c r="Q37473" i="70"/>
  <c r="R37473" i="70"/>
  <c r="S28302" i="70"/>
  <c r="T28302" i="70"/>
  <c r="Q28302" i="70"/>
  <c r="R28302" i="70"/>
  <c r="S35393" i="70"/>
  <c r="T35393" i="70"/>
  <c r="Q35393" i="70"/>
  <c r="R35393" i="70"/>
  <c r="Q4736" i="70"/>
  <c r="R4736" i="70"/>
  <c r="S4736" i="70"/>
  <c r="T4736" i="70"/>
  <c r="T23149" i="70"/>
  <c r="R23149" i="70"/>
  <c r="S23149" i="70"/>
  <c r="Q23149" i="70"/>
  <c r="T16629" i="70"/>
  <c r="Q16629" i="70"/>
  <c r="R16629" i="70"/>
  <c r="S16629" i="70"/>
  <c r="R35875" i="70"/>
  <c r="Q35875" i="70"/>
  <c r="T35875" i="70"/>
  <c r="S35875" i="70"/>
  <c r="S11876" i="70"/>
  <c r="T11876" i="70"/>
  <c r="R11876" i="70"/>
  <c r="Q11876" i="70"/>
  <c r="S14498" i="70"/>
  <c r="Q14498" i="70"/>
  <c r="R14498" i="70"/>
  <c r="T14498" i="70"/>
  <c r="S30509" i="70"/>
  <c r="T30509" i="70"/>
  <c r="Q30509" i="70"/>
  <c r="R30509" i="70"/>
  <c r="T8643" i="70"/>
  <c r="S8643" i="70"/>
  <c r="Q8643" i="70"/>
  <c r="R8643" i="70"/>
  <c r="T36435" i="70"/>
  <c r="S36435" i="70"/>
  <c r="R36435" i="70"/>
  <c r="Q36435" i="70"/>
  <c r="Q35868" i="70"/>
  <c r="S35868" i="70"/>
  <c r="T35868" i="70"/>
  <c r="R35868" i="70"/>
  <c r="Q31820" i="70"/>
  <c r="T31820" i="70"/>
  <c r="S31820" i="70"/>
  <c r="R31820" i="70"/>
  <c r="T40686" i="70"/>
  <c r="R40686" i="70"/>
  <c r="Q40686" i="70"/>
  <c r="S40686" i="70"/>
  <c r="R13349" i="70"/>
  <c r="Q13349" i="70"/>
  <c r="T13349" i="70"/>
  <c r="S13349" i="70"/>
  <c r="S6176" i="70"/>
  <c r="Q6176" i="70"/>
  <c r="T6176" i="70"/>
  <c r="R6176" i="70"/>
  <c r="Q20707" i="70"/>
  <c r="R20707" i="70"/>
  <c r="T20707" i="70"/>
  <c r="S20707" i="70"/>
  <c r="Q40529" i="70"/>
  <c r="S40529" i="70"/>
  <c r="R40529" i="70"/>
  <c r="T40529" i="70"/>
  <c r="T15736" i="70"/>
  <c r="R15736" i="70"/>
  <c r="Q15736" i="70"/>
  <c r="S15736" i="70"/>
  <c r="R3199" i="70"/>
  <c r="S3199" i="70"/>
  <c r="T3199" i="70"/>
  <c r="Q3199" i="70"/>
  <c r="Q22362" i="70"/>
  <c r="R22362" i="70"/>
  <c r="T22362" i="70"/>
  <c r="S22362" i="70"/>
  <c r="R17150" i="70"/>
  <c r="Q17150" i="70"/>
  <c r="S17150" i="70"/>
  <c r="T17150" i="70"/>
  <c r="R15848" i="70"/>
  <c r="Q15848" i="70"/>
  <c r="S15848" i="70"/>
  <c r="T15848" i="70"/>
  <c r="T29321" i="70"/>
  <c r="R29321" i="70"/>
  <c r="S29321" i="70"/>
  <c r="Q29321" i="70"/>
  <c r="T44448" i="70"/>
  <c r="S44448" i="70"/>
  <c r="Q44448" i="70"/>
  <c r="R44448" i="70"/>
  <c r="R11132" i="70"/>
  <c r="Q11132" i="70"/>
  <c r="S11132" i="70"/>
  <c r="T11132" i="70"/>
  <c r="T14408" i="70"/>
  <c r="S14408" i="70"/>
  <c r="Q14408" i="70"/>
  <c r="R14408" i="70"/>
  <c r="R9669" i="70"/>
  <c r="S9669" i="70"/>
  <c r="Q9669" i="70"/>
  <c r="T9669" i="70"/>
  <c r="T1216" i="70"/>
  <c r="Q1216" i="70"/>
  <c r="R1216" i="70"/>
  <c r="S1216" i="70"/>
  <c r="R6716" i="70"/>
  <c r="T6716" i="70"/>
  <c r="Q6716" i="70"/>
  <c r="S6716" i="70"/>
  <c r="R27208" i="70"/>
  <c r="Q27208" i="70"/>
  <c r="S27208" i="70"/>
  <c r="T27208" i="70"/>
  <c r="Q40901" i="70"/>
  <c r="T40901" i="70"/>
  <c r="R40901" i="70"/>
  <c r="S40901" i="70"/>
  <c r="R46655" i="70"/>
  <c r="T46655" i="70"/>
  <c r="Q46655" i="70"/>
  <c r="S46655" i="70"/>
  <c r="R24842" i="70"/>
  <c r="T24842" i="70"/>
  <c r="Q24842" i="70"/>
  <c r="S24842" i="70"/>
  <c r="S12214" i="70"/>
  <c r="Q12214" i="70"/>
  <c r="R12214" i="70"/>
  <c r="T12214" i="70"/>
  <c r="S4805" i="70"/>
  <c r="R4805" i="70"/>
  <c r="Q4805" i="70"/>
  <c r="T4805" i="70"/>
  <c r="S42353" i="70"/>
  <c r="T42353" i="70"/>
  <c r="Q42353" i="70"/>
  <c r="R42353" i="70"/>
  <c r="T25401" i="70"/>
  <c r="Q25401" i="70"/>
  <c r="R25401" i="70"/>
  <c r="S25401" i="70"/>
  <c r="S29240" i="70"/>
  <c r="R29240" i="70"/>
  <c r="Q29240" i="70"/>
  <c r="T29240" i="70"/>
  <c r="T13616" i="70"/>
  <c r="Q13616" i="70"/>
  <c r="S13616" i="70"/>
  <c r="R13616" i="70"/>
  <c r="S34997" i="70"/>
  <c r="T34997" i="70"/>
  <c r="Q34997" i="70"/>
  <c r="R34997" i="70"/>
  <c r="T25084" i="70"/>
  <c r="R25084" i="70"/>
  <c r="Q25084" i="70"/>
  <c r="S25084" i="70"/>
  <c r="S5991" i="70"/>
  <c r="Q5991" i="70"/>
  <c r="R5991" i="70"/>
  <c r="T5991" i="70"/>
  <c r="S9459" i="70"/>
  <c r="R9459" i="70"/>
  <c r="Q9459" i="70"/>
  <c r="T9459" i="70"/>
  <c r="R5487" i="70"/>
  <c r="T5487" i="70"/>
  <c r="Q5487" i="70"/>
  <c r="S5487" i="70"/>
  <c r="S17024" i="70"/>
  <c r="T17024" i="70"/>
  <c r="Q17024" i="70"/>
  <c r="R17024" i="70"/>
  <c r="S8535" i="70"/>
  <c r="Q8535" i="70"/>
  <c r="R8535" i="70"/>
  <c r="T8535" i="70"/>
  <c r="S4487" i="70"/>
  <c r="R4487" i="70"/>
  <c r="T4487" i="70"/>
  <c r="Q4487" i="70"/>
  <c r="S15526" i="70"/>
  <c r="R15526" i="70"/>
  <c r="T15526" i="70"/>
  <c r="Q15526" i="70"/>
  <c r="S51126" i="70"/>
  <c r="Q51126" i="70"/>
  <c r="T51126" i="70"/>
  <c r="R51126" i="70"/>
  <c r="Q37738" i="70"/>
  <c r="R37738" i="70"/>
  <c r="S37738" i="70"/>
  <c r="T37738" i="70"/>
  <c r="T27882" i="70"/>
  <c r="S27882" i="70"/>
  <c r="Q27882" i="70"/>
  <c r="R27882" i="70"/>
  <c r="R9316" i="70"/>
  <c r="S9316" i="70"/>
  <c r="T9316" i="70"/>
  <c r="Q9316" i="70"/>
  <c r="S34888" i="70"/>
  <c r="T34888" i="70"/>
  <c r="Q34888" i="70"/>
  <c r="R34888" i="70"/>
  <c r="Q35210" i="70"/>
  <c r="T35210" i="70"/>
  <c r="R35210" i="70"/>
  <c r="S35210" i="70"/>
  <c r="Q11012" i="70"/>
  <c r="S11012" i="70"/>
  <c r="T11012" i="70"/>
  <c r="R11012" i="70"/>
  <c r="T41689" i="70"/>
  <c r="R41689" i="70"/>
  <c r="Q41689" i="70"/>
  <c r="S41689" i="70"/>
  <c r="S13500" i="70"/>
  <c r="Q13500" i="70"/>
  <c r="R13500" i="70"/>
  <c r="T13500" i="70"/>
  <c r="Q24329" i="70"/>
  <c r="R24329" i="70"/>
  <c r="T24329" i="70"/>
  <c r="S24329" i="70"/>
  <c r="Q22097" i="70"/>
  <c r="S22097" i="70"/>
  <c r="T22097" i="70"/>
  <c r="R22097" i="70"/>
  <c r="S14553" i="70"/>
  <c r="R14553" i="70"/>
  <c r="Q14553" i="70"/>
  <c r="T14553" i="70"/>
  <c r="R25121" i="70"/>
  <c r="Q25121" i="70"/>
  <c r="S25121" i="70"/>
  <c r="T25121" i="70"/>
  <c r="Q35142" i="70"/>
  <c r="R35142" i="70"/>
  <c r="T35142" i="70"/>
  <c r="S35142" i="70"/>
  <c r="S28347" i="70"/>
  <c r="R28347" i="70"/>
  <c r="Q28347" i="70"/>
  <c r="T28347" i="70"/>
  <c r="R34969" i="70"/>
  <c r="T34969" i="70"/>
  <c r="S34969" i="70"/>
  <c r="Q34969" i="70"/>
  <c r="R1650" i="70"/>
  <c r="S1650" i="70"/>
  <c r="T1650" i="70"/>
  <c r="Q1650" i="70"/>
  <c r="S38592" i="70"/>
  <c r="T38592" i="70"/>
  <c r="Q38592" i="70"/>
  <c r="R38592" i="70"/>
  <c r="Q14428" i="70"/>
  <c r="S14428" i="70"/>
  <c r="T14428" i="70"/>
  <c r="R14428" i="70"/>
  <c r="T4440" i="70"/>
  <c r="R4440" i="70"/>
  <c r="Q4440" i="70"/>
  <c r="S4440" i="70"/>
  <c r="Q10338" i="70"/>
  <c r="S10338" i="70"/>
  <c r="R10338" i="70"/>
  <c r="T10338" i="70"/>
  <c r="T14656" i="70"/>
  <c r="S14656" i="70"/>
  <c r="R14656" i="70"/>
  <c r="Q14656" i="70"/>
  <c r="Q16171" i="70"/>
  <c r="T16171" i="70"/>
  <c r="R16171" i="70"/>
  <c r="S16171" i="70"/>
  <c r="Q11367" i="70"/>
  <c r="R11367" i="70"/>
  <c r="S11367" i="70"/>
  <c r="T11367" i="70"/>
  <c r="R33706" i="70"/>
  <c r="Q33706" i="70"/>
  <c r="T33706" i="70"/>
  <c r="S33706" i="70"/>
  <c r="R6537" i="70"/>
  <c r="Q6537" i="70"/>
  <c r="S6537" i="70"/>
  <c r="T6537" i="70"/>
  <c r="R12338" i="70"/>
  <c r="S12338" i="70"/>
  <c r="T12338" i="70"/>
  <c r="Q12338" i="70"/>
  <c r="T38157" i="70"/>
  <c r="Q38157" i="70"/>
  <c r="S38157" i="70"/>
  <c r="R38157" i="70"/>
  <c r="R42757" i="70"/>
  <c r="T42757" i="70"/>
  <c r="Q42757" i="70"/>
  <c r="S42757" i="70"/>
  <c r="T41980" i="70"/>
  <c r="Q41980" i="70"/>
  <c r="R41980" i="70"/>
  <c r="S41980" i="70"/>
  <c r="S14348" i="70"/>
  <c r="R14348" i="70"/>
  <c r="T14348" i="70"/>
  <c r="Q14348" i="70"/>
  <c r="Q6881" i="70"/>
  <c r="T6881" i="70"/>
  <c r="R6881" i="70"/>
  <c r="S6881" i="70"/>
  <c r="S30784" i="70"/>
  <c r="T30784" i="70"/>
  <c r="Q30784" i="70"/>
  <c r="R30784" i="70"/>
  <c r="S24615" i="70"/>
  <c r="T24615" i="70"/>
  <c r="Q24615" i="70"/>
  <c r="R24615" i="70"/>
  <c r="T9126" i="70"/>
  <c r="R9126" i="70"/>
  <c r="Q9126" i="70"/>
  <c r="S9126" i="70"/>
  <c r="Q39591" i="70"/>
  <c r="S39591" i="70"/>
  <c r="T39591" i="70"/>
  <c r="R39591" i="70"/>
  <c r="S23037" i="70"/>
  <c r="R23037" i="70"/>
  <c r="T23037" i="70"/>
  <c r="Q23037" i="70"/>
  <c r="R34177" i="70"/>
  <c r="T34177" i="70"/>
  <c r="S34177" i="70"/>
  <c r="Q34177" i="70"/>
  <c r="S51578" i="70"/>
  <c r="Q51578" i="70"/>
  <c r="R51578" i="70"/>
  <c r="T51578" i="70"/>
  <c r="S10720" i="70"/>
  <c r="R10720" i="70"/>
  <c r="T10720" i="70"/>
  <c r="Q10720" i="70"/>
  <c r="T64464" i="70"/>
  <c r="Q64464" i="70"/>
  <c r="R64464" i="70"/>
  <c r="S64464" i="70"/>
  <c r="Q32441" i="70"/>
  <c r="R32441" i="70"/>
  <c r="S32441" i="70"/>
  <c r="T32441" i="70"/>
  <c r="R20031" i="70"/>
  <c r="S20031" i="70"/>
  <c r="T20031" i="70"/>
  <c r="Q20031" i="70"/>
  <c r="T27112" i="70"/>
  <c r="R27112" i="70"/>
  <c r="Q27112" i="70"/>
  <c r="S27112" i="70"/>
  <c r="T1558" i="70"/>
  <c r="S1558" i="70"/>
  <c r="Q1558" i="70"/>
  <c r="R1558" i="70"/>
  <c r="T43672" i="70"/>
  <c r="Q43672" i="70"/>
  <c r="S43672" i="70"/>
  <c r="R43672" i="70"/>
  <c r="R4465" i="70"/>
  <c r="Q4465" i="70"/>
  <c r="T4465" i="70"/>
  <c r="S4465" i="70"/>
  <c r="Q13064" i="70"/>
  <c r="S13064" i="70"/>
  <c r="R13064" i="70"/>
  <c r="T13064" i="70"/>
  <c r="S33101" i="70"/>
  <c r="R33101" i="70"/>
  <c r="Q33101" i="70"/>
  <c r="T33101" i="70"/>
  <c r="S27608" i="70"/>
  <c r="Q27608" i="70"/>
  <c r="T27608" i="70"/>
  <c r="R27608" i="70"/>
  <c r="T23242" i="70"/>
  <c r="R23242" i="70"/>
  <c r="S23242" i="70"/>
  <c r="Q23242" i="70"/>
  <c r="T961" i="70"/>
  <c r="Q961" i="70"/>
  <c r="S961" i="70"/>
  <c r="R961" i="70"/>
  <c r="Q7238" i="70"/>
  <c r="S7238" i="70"/>
  <c r="R7238" i="70"/>
  <c r="T7238" i="70"/>
  <c r="S26338" i="70"/>
  <c r="T26338" i="70"/>
  <c r="Q26338" i="70"/>
  <c r="R26338" i="70"/>
  <c r="T45855" i="70"/>
  <c r="R45855" i="70"/>
  <c r="S45855" i="70"/>
  <c r="Q45855" i="70"/>
  <c r="Q1728" i="70"/>
  <c r="R1728" i="70"/>
  <c r="T1728" i="70"/>
  <c r="S1728" i="70"/>
  <c r="T370" i="70"/>
  <c r="R370" i="70"/>
  <c r="Q370" i="70"/>
  <c r="S370" i="70"/>
  <c r="R14427" i="70"/>
  <c r="T14427" i="70"/>
  <c r="Q14427" i="70"/>
  <c r="S14427" i="70"/>
  <c r="Q28784" i="70"/>
  <c r="T28784" i="70"/>
  <c r="S28784" i="70"/>
  <c r="R28784" i="70"/>
  <c r="R44847" i="70"/>
  <c r="Q44847" i="70"/>
  <c r="S44847" i="70"/>
  <c r="T44847" i="70"/>
  <c r="R20779" i="70"/>
  <c r="S20779" i="70"/>
  <c r="Q20779" i="70"/>
  <c r="T20779" i="70"/>
  <c r="Q20014" i="70"/>
  <c r="T20014" i="70"/>
  <c r="R20014" i="70"/>
  <c r="S20014" i="70"/>
  <c r="S39097" i="70"/>
  <c r="T39097" i="70"/>
  <c r="R39097" i="70"/>
  <c r="Q39097" i="70"/>
  <c r="T14967" i="70"/>
  <c r="R14967" i="70"/>
  <c r="S14967" i="70"/>
  <c r="Q14967" i="70"/>
  <c r="R38919" i="70"/>
  <c r="S38919" i="70"/>
  <c r="T38919" i="70"/>
  <c r="Q38919" i="70"/>
  <c r="Q21070" i="70"/>
  <c r="S21070" i="70"/>
  <c r="T21070" i="70"/>
  <c r="R21070" i="70"/>
  <c r="Q41756" i="70"/>
  <c r="R41756" i="70"/>
  <c r="S41756" i="70"/>
  <c r="T41756" i="70"/>
  <c r="S7099" i="70"/>
  <c r="Q7099" i="70"/>
  <c r="T7099" i="70"/>
  <c r="R7099" i="70"/>
  <c r="T44884" i="70"/>
  <c r="Q44884" i="70"/>
  <c r="R44884" i="70"/>
  <c r="S44884" i="70"/>
  <c r="T32240" i="70"/>
  <c r="R32240" i="70"/>
  <c r="Q32240" i="70"/>
  <c r="S32240" i="70"/>
  <c r="R27962" i="70"/>
  <c r="T27962" i="70"/>
  <c r="Q27962" i="70"/>
  <c r="S27962" i="70"/>
  <c r="R25104" i="70"/>
  <c r="Q25104" i="70"/>
  <c r="S25104" i="70"/>
  <c r="T25104" i="70"/>
  <c r="T29230" i="70"/>
  <c r="Q29230" i="70"/>
  <c r="S29230" i="70"/>
  <c r="R29230" i="70"/>
  <c r="T36786" i="70"/>
  <c r="R36786" i="70"/>
  <c r="Q36786" i="70"/>
  <c r="S36786" i="70"/>
  <c r="R31552" i="70"/>
  <c r="Q31552" i="70"/>
  <c r="T31552" i="70"/>
  <c r="S31552" i="70"/>
  <c r="Q40878" i="70"/>
  <c r="T40878" i="70"/>
  <c r="R40878" i="70"/>
  <c r="S40878" i="70"/>
  <c r="S23305" i="70"/>
  <c r="T23305" i="70"/>
  <c r="Q23305" i="70"/>
  <c r="R23305" i="70"/>
  <c r="S21152" i="70"/>
  <c r="R21152" i="70"/>
  <c r="Q21152" i="70"/>
  <c r="T21152" i="70"/>
  <c r="R12818" i="70"/>
  <c r="T12818" i="70"/>
  <c r="Q12818" i="70"/>
  <c r="S12818" i="70"/>
  <c r="Q21015" i="70"/>
  <c r="T21015" i="70"/>
  <c r="R21015" i="70"/>
  <c r="S21015" i="70"/>
  <c r="Q21251" i="70"/>
  <c r="R21251" i="70"/>
  <c r="S21251" i="70"/>
  <c r="T21251" i="70"/>
  <c r="S12634" i="70"/>
  <c r="R12634" i="70"/>
  <c r="Q12634" i="70"/>
  <c r="T12634" i="70"/>
  <c r="T3847" i="70"/>
  <c r="R3847" i="70"/>
  <c r="Q3847" i="70"/>
  <c r="S3847" i="70"/>
  <c r="R21264" i="70"/>
  <c r="T21264" i="70"/>
  <c r="S21264" i="70"/>
  <c r="Q21264" i="70"/>
  <c r="S9621" i="70"/>
  <c r="Q9621" i="70"/>
  <c r="R9621" i="70"/>
  <c r="T9621" i="70"/>
  <c r="T24603" i="70"/>
  <c r="Q24603" i="70"/>
  <c r="S24603" i="70"/>
  <c r="R24603" i="70"/>
  <c r="T19936" i="70"/>
  <c r="R19936" i="70"/>
  <c r="S19936" i="70"/>
  <c r="Q19936" i="70"/>
  <c r="Q27567" i="70"/>
  <c r="T27567" i="70"/>
  <c r="R27567" i="70"/>
  <c r="S27567" i="70"/>
  <c r="Q1219" i="70"/>
  <c r="S1219" i="70"/>
  <c r="T1219" i="70"/>
  <c r="R1219" i="70"/>
  <c r="R20306" i="70"/>
  <c r="T20306" i="70"/>
  <c r="Q20306" i="70"/>
  <c r="S20306" i="70"/>
  <c r="Q38653" i="70"/>
  <c r="T38653" i="70"/>
  <c r="R38653" i="70"/>
  <c r="S38653" i="70"/>
  <c r="R34224" i="70"/>
  <c r="T34224" i="70"/>
  <c r="S34224" i="70"/>
  <c r="Q34224" i="70"/>
  <c r="S17669" i="70"/>
  <c r="T17669" i="70"/>
  <c r="R17669" i="70"/>
  <c r="Q17669" i="70"/>
  <c r="T48870" i="70"/>
  <c r="R48870" i="70"/>
  <c r="Q48870" i="70"/>
  <c r="S48870" i="70"/>
  <c r="Q37121" i="70"/>
  <c r="R37121" i="70"/>
  <c r="S37121" i="70"/>
  <c r="T37121" i="70"/>
  <c r="R44724" i="70"/>
  <c r="T44724" i="70"/>
  <c r="Q44724" i="70"/>
  <c r="S44724" i="70"/>
  <c r="T15204" i="70"/>
  <c r="S15204" i="70"/>
  <c r="R15204" i="70"/>
  <c r="Q15204" i="70"/>
  <c r="Q22467" i="70"/>
  <c r="S22467" i="70"/>
  <c r="R22467" i="70"/>
  <c r="T22467" i="70"/>
  <c r="R4342" i="70"/>
  <c r="S4342" i="70"/>
  <c r="Q4342" i="70"/>
  <c r="T4342" i="70"/>
  <c r="S15064" i="70"/>
  <c r="Q15064" i="70"/>
  <c r="R15064" i="70"/>
  <c r="T15064" i="70"/>
  <c r="R7940" i="70"/>
  <c r="S7940" i="70"/>
  <c r="T7940" i="70"/>
  <c r="Q7940" i="70"/>
  <c r="T31173" i="70"/>
  <c r="Q31173" i="70"/>
  <c r="R31173" i="70"/>
  <c r="S31173" i="70"/>
  <c r="S38865" i="70"/>
  <c r="Q38865" i="70"/>
  <c r="T38865" i="70"/>
  <c r="R38865" i="70"/>
  <c r="Q52207" i="70"/>
  <c r="T52207" i="70"/>
  <c r="R52207" i="70"/>
  <c r="S52207" i="70"/>
  <c r="R12552" i="70"/>
  <c r="Q12552" i="70"/>
  <c r="S12552" i="70"/>
  <c r="T12552" i="70"/>
  <c r="R60042" i="70"/>
  <c r="S60042" i="70"/>
  <c r="Q60042" i="70"/>
  <c r="T60042" i="70"/>
  <c r="Q20090" i="70"/>
  <c r="T20090" i="70"/>
  <c r="R20090" i="70"/>
  <c r="S20090" i="70"/>
  <c r="Q14406" i="70"/>
  <c r="T14406" i="70"/>
  <c r="R14406" i="70"/>
  <c r="S14406" i="70"/>
  <c r="T34102" i="70"/>
  <c r="R34102" i="70"/>
  <c r="Q34102" i="70"/>
  <c r="S34102" i="70"/>
  <c r="S4043" i="70"/>
  <c r="R4043" i="70"/>
  <c r="Q4043" i="70"/>
  <c r="T4043" i="70"/>
  <c r="Q43141" i="70"/>
  <c r="T43141" i="70"/>
  <c r="R43141" i="70"/>
  <c r="S43141" i="70"/>
  <c r="R16809" i="70"/>
  <c r="T16809" i="70"/>
  <c r="Q16809" i="70"/>
  <c r="S16809" i="70"/>
  <c r="Q3595" i="70"/>
  <c r="S3595" i="70"/>
  <c r="R3595" i="70"/>
  <c r="T3595" i="70"/>
  <c r="T12325" i="70"/>
  <c r="Q12325" i="70"/>
  <c r="R12325" i="70"/>
  <c r="S12325" i="70"/>
  <c r="R33727" i="70"/>
  <c r="S33727" i="70"/>
  <c r="Q33727" i="70"/>
  <c r="T33727" i="70"/>
  <c r="R21040" i="70"/>
  <c r="T21040" i="70"/>
  <c r="S21040" i="70"/>
  <c r="Q21040" i="70"/>
  <c r="Q23401" i="70"/>
  <c r="S23401" i="70"/>
  <c r="T23401" i="70"/>
  <c r="R23401" i="70"/>
  <c r="T8311" i="70"/>
  <c r="Q8311" i="70"/>
  <c r="S8311" i="70"/>
  <c r="R8311" i="70"/>
  <c r="T20312" i="70"/>
  <c r="Q20312" i="70"/>
  <c r="S20312" i="70"/>
  <c r="R20312" i="70"/>
  <c r="Q51696" i="70"/>
  <c r="R51696" i="70"/>
  <c r="T51696" i="70"/>
  <c r="S51696" i="70"/>
  <c r="S35980" i="70"/>
  <c r="R35980" i="70"/>
  <c r="Q35980" i="70"/>
  <c r="T35980" i="70"/>
  <c r="Q28853" i="70"/>
  <c r="S28853" i="70"/>
  <c r="T28853" i="70"/>
  <c r="R28853" i="70"/>
  <c r="Q29078" i="70"/>
  <c r="R29078" i="70"/>
  <c r="S29078" i="70"/>
  <c r="T29078" i="70"/>
  <c r="T25629" i="70"/>
  <c r="Q25629" i="70"/>
  <c r="S25629" i="70"/>
  <c r="R25629" i="70"/>
  <c r="T18523" i="70"/>
  <c r="Q18523" i="70"/>
  <c r="R18523" i="70"/>
  <c r="S18523" i="70"/>
  <c r="Q35473" i="70"/>
  <c r="T35473" i="70"/>
  <c r="S35473" i="70"/>
  <c r="R35473" i="70"/>
  <c r="R21489" i="70"/>
  <c r="S21489" i="70"/>
  <c r="T21489" i="70"/>
  <c r="Q21489" i="70"/>
  <c r="Q32406" i="70"/>
  <c r="S32406" i="70"/>
  <c r="R32406" i="70"/>
  <c r="T32406" i="70"/>
  <c r="S12734" i="70"/>
  <c r="T12734" i="70"/>
  <c r="R12734" i="70"/>
  <c r="Q12734" i="70"/>
  <c r="T12450" i="70"/>
  <c r="R12450" i="70"/>
  <c r="S12450" i="70"/>
  <c r="Q12450" i="70"/>
  <c r="R2316" i="70"/>
  <c r="T2316" i="70"/>
  <c r="S2316" i="70"/>
  <c r="Q2316" i="70"/>
  <c r="R12235" i="70"/>
  <c r="T12235" i="70"/>
  <c r="S12235" i="70"/>
  <c r="Q12235" i="70"/>
  <c r="S19142" i="70"/>
  <c r="Q19142" i="70"/>
  <c r="R19142" i="70"/>
  <c r="T19142" i="70"/>
  <c r="S42363" i="70"/>
  <c r="T42363" i="70"/>
  <c r="Q42363" i="70"/>
  <c r="R42363" i="70"/>
  <c r="R27410" i="70"/>
  <c r="S27410" i="70"/>
  <c r="Q27410" i="70"/>
  <c r="T27410" i="70"/>
  <c r="T8585" i="70"/>
  <c r="Q8585" i="70"/>
  <c r="R8585" i="70"/>
  <c r="S8585" i="70"/>
  <c r="S33359" i="70"/>
  <c r="R33359" i="70"/>
  <c r="Q33359" i="70"/>
  <c r="T33359" i="70"/>
  <c r="Q39736" i="70"/>
  <c r="R39736" i="70"/>
  <c r="S39736" i="70"/>
  <c r="T39736" i="70"/>
  <c r="R13361" i="70"/>
  <c r="Q13361" i="70"/>
  <c r="S13361" i="70"/>
  <c r="T13361" i="70"/>
  <c r="S19063" i="70"/>
  <c r="Q19063" i="70"/>
  <c r="T19063" i="70"/>
  <c r="R19063" i="70"/>
  <c r="T27650" i="70"/>
  <c r="S27650" i="70"/>
  <c r="Q27650" i="70"/>
  <c r="R27650" i="70"/>
  <c r="T15206" i="70"/>
  <c r="S15206" i="70"/>
  <c r="Q15206" i="70"/>
  <c r="R15206" i="70"/>
  <c r="T41332" i="70"/>
  <c r="Q41332" i="70"/>
  <c r="R41332" i="70"/>
  <c r="S41332" i="70"/>
  <c r="T32109" i="70"/>
  <c r="S32109" i="70"/>
  <c r="Q32109" i="70"/>
  <c r="R32109" i="70"/>
  <c r="T8009" i="70"/>
  <c r="S8009" i="70"/>
  <c r="Q8009" i="70"/>
  <c r="R8009" i="70"/>
  <c r="R13655" i="70"/>
  <c r="T13655" i="70"/>
  <c r="Q13655" i="70"/>
  <c r="S13655" i="70"/>
  <c r="T49757" i="70"/>
  <c r="Q49757" i="70"/>
  <c r="R49757" i="70"/>
  <c r="S49757" i="70"/>
  <c r="Q5960" i="70"/>
  <c r="S5960" i="70"/>
  <c r="R5960" i="70"/>
  <c r="T5960" i="70"/>
  <c r="R31118" i="70"/>
  <c r="T31118" i="70"/>
  <c r="Q31118" i="70"/>
  <c r="S31118" i="70"/>
  <c r="T41346" i="70"/>
  <c r="S41346" i="70"/>
  <c r="R41346" i="70"/>
  <c r="Q41346" i="70"/>
  <c r="R2689" i="70"/>
  <c r="T2689" i="70"/>
  <c r="Q2689" i="70"/>
  <c r="S2689" i="70"/>
  <c r="R38595" i="70"/>
  <c r="T38595" i="70"/>
  <c r="Q38595" i="70"/>
  <c r="S38595" i="70"/>
  <c r="T41349" i="70"/>
  <c r="R41349" i="70"/>
  <c r="Q41349" i="70"/>
  <c r="S41349" i="70"/>
  <c r="Q15674" i="70"/>
  <c r="T15674" i="70"/>
  <c r="R15674" i="70"/>
  <c r="S15674" i="70"/>
  <c r="Q32716" i="70"/>
  <c r="S32716" i="70"/>
  <c r="R32716" i="70"/>
  <c r="T32716" i="70"/>
  <c r="Q221" i="70"/>
  <c r="R221" i="70"/>
  <c r="S221" i="70"/>
  <c r="T221" i="70"/>
  <c r="S45797" i="70"/>
  <c r="T45797" i="70"/>
  <c r="R45797" i="70"/>
  <c r="Q45797" i="70"/>
  <c r="R16031" i="70"/>
  <c r="T16031" i="70"/>
  <c r="Q16031" i="70"/>
  <c r="S16031" i="70"/>
  <c r="Q14450" i="70"/>
  <c r="R14450" i="70"/>
  <c r="T14450" i="70"/>
  <c r="S14450" i="70"/>
  <c r="T11689" i="70"/>
  <c r="Q11689" i="70"/>
  <c r="R11689" i="70"/>
  <c r="S11689" i="70"/>
  <c r="Q8662" i="70"/>
  <c r="S8662" i="70"/>
  <c r="T8662" i="70"/>
  <c r="R8662" i="70"/>
  <c r="R3716" i="70"/>
  <c r="Q3716" i="70"/>
  <c r="T3716" i="70"/>
  <c r="S3716" i="70"/>
  <c r="T17844" i="70"/>
  <c r="R17844" i="70"/>
  <c r="S17844" i="70"/>
  <c r="Q17844" i="70"/>
  <c r="S35584" i="70"/>
  <c r="Q35584" i="70"/>
  <c r="R35584" i="70"/>
  <c r="T35584" i="70"/>
  <c r="T41903" i="70"/>
  <c r="R41903" i="70"/>
  <c r="Q41903" i="70"/>
  <c r="S41903" i="70"/>
  <c r="T30399" i="70"/>
  <c r="Q30399" i="70"/>
  <c r="R30399" i="70"/>
  <c r="S30399" i="70"/>
  <c r="T4953" i="70"/>
  <c r="Q4953" i="70"/>
  <c r="R4953" i="70"/>
  <c r="S4953" i="70"/>
  <c r="S42555" i="70"/>
  <c r="Q42555" i="70"/>
  <c r="R42555" i="70"/>
  <c r="T42555" i="70"/>
  <c r="T35436" i="70"/>
  <c r="S35436" i="70"/>
  <c r="R35436" i="70"/>
  <c r="Q35436" i="70"/>
  <c r="Q6154" i="70"/>
  <c r="T6154" i="70"/>
  <c r="S6154" i="70"/>
  <c r="R6154" i="70"/>
  <c r="Q26247" i="70"/>
  <c r="T26247" i="70"/>
  <c r="S26247" i="70"/>
  <c r="R26247" i="70"/>
  <c r="T13387" i="70"/>
  <c r="R13387" i="70"/>
  <c r="Q13387" i="70"/>
  <c r="S13387" i="70"/>
  <c r="S4087" i="70"/>
  <c r="T4087" i="70"/>
  <c r="Q4087" i="70"/>
  <c r="R4087" i="70"/>
  <c r="S8125" i="70"/>
  <c r="Q8125" i="70"/>
  <c r="R8125" i="70"/>
  <c r="T8125" i="70"/>
  <c r="Q15468" i="70"/>
  <c r="T15468" i="70"/>
  <c r="R15468" i="70"/>
  <c r="S15468" i="70"/>
  <c r="Q17176" i="70"/>
  <c r="R17176" i="70"/>
  <c r="S17176" i="70"/>
  <c r="T17176" i="70"/>
  <c r="T24741" i="70"/>
  <c r="R24741" i="70"/>
  <c r="S24741" i="70"/>
  <c r="Q24741" i="70"/>
  <c r="Q42729" i="70"/>
  <c r="T42729" i="70"/>
  <c r="R42729" i="70"/>
  <c r="S42729" i="70"/>
  <c r="T2858" i="70"/>
  <c r="Q2858" i="70"/>
  <c r="R2858" i="70"/>
  <c r="S2858" i="70"/>
  <c r="R9454" i="70"/>
  <c r="Q9454" i="70"/>
  <c r="T9454" i="70"/>
  <c r="S9454" i="70"/>
  <c r="R8501" i="70"/>
  <c r="T8501" i="70"/>
  <c r="S8501" i="70"/>
  <c r="Q8501" i="70"/>
  <c r="Q10548" i="70"/>
  <c r="T10548" i="70"/>
  <c r="R10548" i="70"/>
  <c r="S10548" i="70"/>
  <c r="S16956" i="70"/>
  <c r="R16956" i="70"/>
  <c r="T16956" i="70"/>
  <c r="Q16956" i="70"/>
  <c r="S5678" i="70"/>
  <c r="R5678" i="70"/>
  <c r="Q5678" i="70"/>
  <c r="T5678" i="70"/>
  <c r="S10285" i="70"/>
  <c r="T10285" i="70"/>
  <c r="Q10285" i="70"/>
  <c r="R10285" i="70"/>
  <c r="R48677" i="70"/>
  <c r="S48677" i="70"/>
  <c r="T48677" i="70"/>
  <c r="Q48677" i="70"/>
  <c r="R22760" i="70"/>
  <c r="T22760" i="70"/>
  <c r="Q22760" i="70"/>
  <c r="S22760" i="70"/>
  <c r="Q263" i="70"/>
  <c r="R263" i="70"/>
  <c r="T263" i="70"/>
  <c r="S263" i="70"/>
  <c r="R9931" i="70"/>
  <c r="T9931" i="70"/>
  <c r="Q9931" i="70"/>
  <c r="S9931" i="70"/>
  <c r="Q12469" i="70"/>
  <c r="R12469" i="70"/>
  <c r="T12469" i="70"/>
  <c r="S12469" i="70"/>
  <c r="S33960" i="70"/>
  <c r="R33960" i="70"/>
  <c r="Q33960" i="70"/>
  <c r="T33960" i="70"/>
  <c r="S13286" i="70"/>
  <c r="R13286" i="70"/>
  <c r="T13286" i="70"/>
  <c r="Q13286" i="70"/>
  <c r="Q21101" i="70"/>
  <c r="S21101" i="70"/>
  <c r="T21101" i="70"/>
  <c r="R21101" i="70"/>
  <c r="Q33320" i="70"/>
  <c r="R33320" i="70"/>
  <c r="S33320" i="70"/>
  <c r="T33320" i="70"/>
  <c r="S29355" i="70"/>
  <c r="R29355" i="70"/>
  <c r="T29355" i="70"/>
  <c r="Q29355" i="70"/>
  <c r="S53690" i="70"/>
  <c r="Q53690" i="70"/>
  <c r="T53690" i="70"/>
  <c r="R53690" i="70"/>
  <c r="T40613" i="70"/>
  <c r="Q40613" i="70"/>
  <c r="R40613" i="70"/>
  <c r="S40613" i="70"/>
  <c r="S2289" i="70"/>
  <c r="T2289" i="70"/>
  <c r="R2289" i="70"/>
  <c r="Q2289" i="70"/>
  <c r="Q430" i="70"/>
  <c r="R430" i="70"/>
  <c r="T430" i="70"/>
  <c r="S430" i="70"/>
  <c r="R10307" i="70"/>
  <c r="T10307" i="70"/>
  <c r="Q10307" i="70"/>
  <c r="S10307" i="70"/>
  <c r="S5369" i="70"/>
  <c r="R5369" i="70"/>
  <c r="Q5369" i="70"/>
  <c r="T5369" i="70"/>
  <c r="Q12133" i="70"/>
  <c r="T12133" i="70"/>
  <c r="S12133" i="70"/>
  <c r="R12133" i="70"/>
  <c r="S13301" i="70"/>
  <c r="R13301" i="70"/>
  <c r="T13301" i="70"/>
  <c r="Q13301" i="70"/>
  <c r="Q12123" i="70"/>
  <c r="T12123" i="70"/>
  <c r="S12123" i="70"/>
  <c r="R12123" i="70"/>
  <c r="Q16035" i="70"/>
  <c r="R16035" i="70"/>
  <c r="T16035" i="70"/>
  <c r="S16035" i="70"/>
  <c r="R45421" i="70"/>
  <c r="T45421" i="70"/>
  <c r="S45421" i="70"/>
  <c r="Q45421" i="70"/>
  <c r="R18545" i="70"/>
  <c r="T18545" i="70"/>
  <c r="Q18545" i="70"/>
  <c r="S18545" i="70"/>
  <c r="T30871" i="70"/>
  <c r="Q30871" i="70"/>
  <c r="S30871" i="70"/>
  <c r="R30871" i="70"/>
  <c r="T24076" i="70"/>
  <c r="Q24076" i="70"/>
  <c r="S24076" i="70"/>
  <c r="R24076" i="70"/>
  <c r="Q36207" i="70"/>
  <c r="S36207" i="70"/>
  <c r="T36207" i="70"/>
  <c r="R36207" i="70"/>
  <c r="T17284" i="70"/>
  <c r="Q17284" i="70"/>
  <c r="S17284" i="70"/>
  <c r="R17284" i="70"/>
  <c r="R12447" i="70"/>
  <c r="Q12447" i="70"/>
  <c r="S12447" i="70"/>
  <c r="T12447" i="70"/>
  <c r="Q15161" i="70"/>
  <c r="S15161" i="70"/>
  <c r="R15161" i="70"/>
  <c r="T15161" i="70"/>
  <c r="T19887" i="70"/>
  <c r="R19887" i="70"/>
  <c r="S19887" i="70"/>
  <c r="Q19887" i="70"/>
  <c r="R23442" i="70"/>
  <c r="S23442" i="70"/>
  <c r="Q23442" i="70"/>
  <c r="T23442" i="70"/>
  <c r="T3219" i="70"/>
  <c r="Q3219" i="70"/>
  <c r="S3219" i="70"/>
  <c r="R3219" i="70"/>
  <c r="Q32961" i="70"/>
  <c r="S32961" i="70"/>
  <c r="T32961" i="70"/>
  <c r="R32961" i="70"/>
  <c r="Q36432" i="70"/>
  <c r="T36432" i="70"/>
  <c r="R36432" i="70"/>
  <c r="S36432" i="70"/>
  <c r="R28352" i="70"/>
  <c r="S28352" i="70"/>
  <c r="T28352" i="70"/>
  <c r="Q28352" i="70"/>
  <c r="Q31" i="70"/>
  <c r="R31" i="70"/>
  <c r="T31" i="70"/>
  <c r="S31" i="70"/>
  <c r="R15301" i="70"/>
  <c r="Q15301" i="70"/>
  <c r="S15301" i="70"/>
  <c r="T15301" i="70"/>
  <c r="R5551" i="70"/>
  <c r="Q5551" i="70"/>
  <c r="T5551" i="70"/>
  <c r="S5551" i="70"/>
  <c r="T29553" i="70"/>
  <c r="S29553" i="70"/>
  <c r="R29553" i="70"/>
  <c r="Q29553" i="70"/>
  <c r="Q30740" i="70"/>
  <c r="T30740" i="70"/>
  <c r="R30740" i="70"/>
  <c r="S30740" i="70"/>
  <c r="Q23758" i="70"/>
  <c r="S23758" i="70"/>
  <c r="R23758" i="70"/>
  <c r="T23758" i="70"/>
  <c r="T51923" i="70"/>
  <c r="S51923" i="70"/>
  <c r="R51923" i="70"/>
  <c r="Q51923" i="70"/>
  <c r="S24248" i="70"/>
  <c r="T24248" i="70"/>
  <c r="R24248" i="70"/>
  <c r="Q24248" i="70"/>
  <c r="S50666" i="70"/>
  <c r="R50666" i="70"/>
  <c r="Q50666" i="70"/>
  <c r="T50666" i="70"/>
  <c r="T22908" i="70"/>
  <c r="R22908" i="70"/>
  <c r="S22908" i="70"/>
  <c r="Q22908" i="70"/>
  <c r="Q19183" i="70"/>
  <c r="S19183" i="70"/>
  <c r="R19183" i="70"/>
  <c r="T19183" i="70"/>
  <c r="Q32579" i="70"/>
  <c r="T32579" i="70"/>
  <c r="R32579" i="70"/>
  <c r="S32579" i="70"/>
  <c r="T16933" i="70"/>
  <c r="S16933" i="70"/>
  <c r="Q16933" i="70"/>
  <c r="R16933" i="70"/>
  <c r="S34143" i="70"/>
  <c r="T34143" i="70"/>
  <c r="Q34143" i="70"/>
  <c r="R34143" i="70"/>
  <c r="R42906" i="70"/>
  <c r="T42906" i="70"/>
  <c r="Q42906" i="70"/>
  <c r="S42906" i="70"/>
  <c r="S60487" i="70"/>
  <c r="Q60487" i="70"/>
  <c r="R60487" i="70"/>
  <c r="T60487" i="70"/>
  <c r="R34467" i="70"/>
  <c r="S34467" i="70"/>
  <c r="Q34467" i="70"/>
  <c r="T34467" i="70"/>
  <c r="T24035" i="70"/>
  <c r="R24035" i="70"/>
  <c r="Q24035" i="70"/>
  <c r="S24035" i="70"/>
  <c r="R14269" i="70"/>
  <c r="S14269" i="70"/>
  <c r="T14269" i="70"/>
  <c r="Q14269" i="70"/>
  <c r="T39839" i="70"/>
  <c r="S39839" i="70"/>
  <c r="R39839" i="70"/>
  <c r="Q39839" i="70"/>
  <c r="Q26293" i="70"/>
  <c r="S26293" i="70"/>
  <c r="R26293" i="70"/>
  <c r="T26293" i="70"/>
  <c r="R51318" i="70"/>
  <c r="T51318" i="70"/>
  <c r="Q51318" i="70"/>
  <c r="S51318" i="70"/>
  <c r="R26639" i="70"/>
  <c r="T26639" i="70"/>
  <c r="Q26639" i="70"/>
  <c r="S26639" i="70"/>
  <c r="R21435" i="70"/>
  <c r="T21435" i="70"/>
  <c r="Q21435" i="70"/>
  <c r="S21435" i="70"/>
  <c r="S48627" i="70"/>
  <c r="T48627" i="70"/>
  <c r="R48627" i="70"/>
  <c r="Q48627" i="70"/>
  <c r="R1019" i="70"/>
  <c r="S1019" i="70"/>
  <c r="T1019" i="70"/>
  <c r="Q1019" i="70"/>
  <c r="S59903" i="70"/>
  <c r="T59903" i="70"/>
  <c r="R59903" i="70"/>
  <c r="Q59903" i="70"/>
  <c r="S31861" i="70"/>
  <c r="T31861" i="70"/>
  <c r="R31861" i="70"/>
  <c r="Q31861" i="70"/>
  <c r="S52565" i="70"/>
  <c r="Q52565" i="70"/>
  <c r="T52565" i="70"/>
  <c r="R52565" i="70"/>
  <c r="R7866" i="70"/>
  <c r="Q7866" i="70"/>
  <c r="T7866" i="70"/>
  <c r="S7866" i="70"/>
  <c r="S30133" i="70"/>
  <c r="Q30133" i="70"/>
  <c r="R30133" i="70"/>
  <c r="T30133" i="70"/>
  <c r="Q35787" i="70"/>
  <c r="S35787" i="70"/>
  <c r="T35787" i="70"/>
  <c r="R35787" i="70"/>
  <c r="R33474" i="70"/>
  <c r="Q33474" i="70"/>
  <c r="T33474" i="70"/>
  <c r="S33474" i="70"/>
  <c r="T21422" i="70"/>
  <c r="R21422" i="70"/>
  <c r="Q21422" i="70"/>
  <c r="S21422" i="70"/>
  <c r="S18707" i="70"/>
  <c r="Q18707" i="70"/>
  <c r="T18707" i="70"/>
  <c r="R18707" i="70"/>
  <c r="Q28643" i="70"/>
  <c r="S28643" i="70"/>
  <c r="T28643" i="70"/>
  <c r="R28643" i="70"/>
  <c r="T49886" i="70"/>
  <c r="R49886" i="70"/>
  <c r="S49886" i="70"/>
  <c r="Q49886" i="70"/>
  <c r="S22203" i="70"/>
  <c r="R22203" i="70"/>
  <c r="Q22203" i="70"/>
  <c r="T22203" i="70"/>
  <c r="R4891" i="70"/>
  <c r="S4891" i="70"/>
  <c r="Q4891" i="70"/>
  <c r="T4891" i="70"/>
  <c r="Q12503" i="70"/>
  <c r="T12503" i="70"/>
  <c r="R12503" i="70"/>
  <c r="S12503" i="70"/>
  <c r="T13403" i="70"/>
  <c r="S13403" i="70"/>
  <c r="R13403" i="70"/>
  <c r="Q13403" i="70"/>
  <c r="T47725" i="70"/>
  <c r="Q47725" i="70"/>
  <c r="R47725" i="70"/>
  <c r="S47725" i="70"/>
  <c r="R41105" i="70"/>
  <c r="S41105" i="70"/>
  <c r="Q41105" i="70"/>
  <c r="T41105" i="70"/>
  <c r="R48654" i="70"/>
  <c r="Q48654" i="70"/>
  <c r="S48654" i="70"/>
  <c r="T48654" i="70"/>
  <c r="T35687" i="70"/>
  <c r="Q35687" i="70"/>
  <c r="R35687" i="70"/>
  <c r="S35687" i="70"/>
  <c r="T14386" i="70"/>
  <c r="Q14386" i="70"/>
  <c r="S14386" i="70"/>
  <c r="R14386" i="70"/>
  <c r="S20134" i="70"/>
  <c r="T20134" i="70"/>
  <c r="Q20134" i="70"/>
  <c r="R20134" i="70"/>
  <c r="S33418" i="70"/>
  <c r="R33418" i="70"/>
  <c r="T33418" i="70"/>
  <c r="Q33418" i="70"/>
  <c r="T25467" i="70"/>
  <c r="S25467" i="70"/>
  <c r="Q25467" i="70"/>
  <c r="R25467" i="70"/>
  <c r="R31660" i="70"/>
  <c r="T31660" i="70"/>
  <c r="Q31660" i="70"/>
  <c r="S31660" i="70"/>
  <c r="T30547" i="70"/>
  <c r="Q30547" i="70"/>
  <c r="S30547" i="70"/>
  <c r="R30547" i="70"/>
  <c r="Q17757" i="70"/>
  <c r="R17757" i="70"/>
  <c r="S17757" i="70"/>
  <c r="T17757" i="70"/>
  <c r="T7863" i="70"/>
  <c r="S7863" i="70"/>
  <c r="Q7863" i="70"/>
  <c r="R7863" i="70"/>
  <c r="T33849" i="70"/>
  <c r="R33849" i="70"/>
  <c r="S33849" i="70"/>
  <c r="Q33849" i="70"/>
  <c r="T24004" i="70"/>
  <c r="Q24004" i="70"/>
  <c r="S24004" i="70"/>
  <c r="R24004" i="70"/>
  <c r="T24561" i="70"/>
  <c r="Q24561" i="70"/>
  <c r="R24561" i="70"/>
  <c r="S24561" i="70"/>
  <c r="R39069" i="70"/>
  <c r="S39069" i="70"/>
  <c r="T39069" i="70"/>
  <c r="Q39069" i="70"/>
  <c r="T49232" i="70"/>
  <c r="Q49232" i="70"/>
  <c r="S49232" i="70"/>
  <c r="R49232" i="70"/>
  <c r="S9328" i="70"/>
  <c r="T9328" i="70"/>
  <c r="Q9328" i="70"/>
  <c r="R9328" i="70"/>
  <c r="Q13602" i="70"/>
  <c r="R13602" i="70"/>
  <c r="T13602" i="70"/>
  <c r="S13602" i="70"/>
  <c r="R41529" i="70"/>
  <c r="S41529" i="70"/>
  <c r="T41529" i="70"/>
  <c r="Q41529" i="70"/>
  <c r="S49665" i="70"/>
  <c r="Q49665" i="70"/>
  <c r="R49665" i="70"/>
  <c r="T49665" i="70"/>
  <c r="R43544" i="70"/>
  <c r="S43544" i="70"/>
  <c r="Q43544" i="70"/>
  <c r="T43544" i="70"/>
  <c r="S31732" i="70"/>
  <c r="T31732" i="70"/>
  <c r="R31732" i="70"/>
  <c r="Q31732" i="70"/>
  <c r="S23146" i="70"/>
  <c r="Q23146" i="70"/>
  <c r="R23146" i="70"/>
  <c r="T23146" i="70"/>
  <c r="S7717" i="70"/>
  <c r="R7717" i="70"/>
  <c r="Q7717" i="70"/>
  <c r="T7717" i="70"/>
  <c r="Q30213" i="70"/>
  <c r="R30213" i="70"/>
  <c r="T30213" i="70"/>
  <c r="S30213" i="70"/>
  <c r="Q35856" i="70"/>
  <c r="T35856" i="70"/>
  <c r="S35856" i="70"/>
  <c r="R35856" i="70"/>
  <c r="S1774" i="70"/>
  <c r="Q1774" i="70"/>
  <c r="R1774" i="70"/>
  <c r="T1774" i="70"/>
  <c r="T1117" i="70"/>
  <c r="R1117" i="70"/>
  <c r="S1117" i="70"/>
  <c r="Q1117" i="70"/>
  <c r="R9047" i="70"/>
  <c r="Q9047" i="70"/>
  <c r="S9047" i="70"/>
  <c r="T9047" i="70"/>
  <c r="S15967" i="70"/>
  <c r="Q15967" i="70"/>
  <c r="T15967" i="70"/>
  <c r="R15967" i="70"/>
  <c r="R31725" i="70"/>
  <c r="Q31725" i="70"/>
  <c r="T31725" i="70"/>
  <c r="S31725" i="70"/>
  <c r="R44913" i="70"/>
  <c r="T44913" i="70"/>
  <c r="Q44913" i="70"/>
  <c r="S44913" i="70"/>
  <c r="T19300" i="70"/>
  <c r="R19300" i="70"/>
  <c r="Q19300" i="70"/>
  <c r="S19300" i="70"/>
  <c r="S20944" i="70"/>
  <c r="R20944" i="70"/>
  <c r="Q20944" i="70"/>
  <c r="T20944" i="70"/>
  <c r="T19680" i="70"/>
  <c r="R19680" i="70"/>
  <c r="S19680" i="70"/>
  <c r="Q19680" i="70"/>
  <c r="R45591" i="70"/>
  <c r="S45591" i="70"/>
  <c r="Q45591" i="70"/>
  <c r="T45591" i="70"/>
  <c r="Q1788" i="70"/>
  <c r="T1788" i="70"/>
  <c r="R1788" i="70"/>
  <c r="S1788" i="70"/>
  <c r="R6439" i="70"/>
  <c r="S6439" i="70"/>
  <c r="T6439" i="70"/>
  <c r="Q6439" i="70"/>
  <c r="T24609" i="70"/>
  <c r="S24609" i="70"/>
  <c r="Q24609" i="70"/>
  <c r="R24609" i="70"/>
  <c r="Q38553" i="70"/>
  <c r="T38553" i="70"/>
  <c r="R38553" i="70"/>
  <c r="S38553" i="70"/>
  <c r="Q38579" i="70"/>
  <c r="R38579" i="70"/>
  <c r="T38579" i="70"/>
  <c r="S38579" i="70"/>
  <c r="R6616" i="70"/>
  <c r="Q6616" i="70"/>
  <c r="T6616" i="70"/>
  <c r="S6616" i="70"/>
  <c r="Q12709" i="70"/>
  <c r="R12709" i="70"/>
  <c r="T12709" i="70"/>
  <c r="S12709" i="70"/>
  <c r="T43799" i="70"/>
  <c r="S43799" i="70"/>
  <c r="Q43799" i="70"/>
  <c r="R43799" i="70"/>
  <c r="R27242" i="70"/>
  <c r="Q27242" i="70"/>
  <c r="T27242" i="70"/>
  <c r="S27242" i="70"/>
  <c r="Q13166" i="70"/>
  <c r="T13166" i="70"/>
  <c r="S13166" i="70"/>
  <c r="R13166" i="70"/>
  <c r="Q18515" i="70"/>
  <c r="T18515" i="70"/>
  <c r="S18515" i="70"/>
  <c r="R18515" i="70"/>
  <c r="S35268" i="70"/>
  <c r="T35268" i="70"/>
  <c r="Q35268" i="70"/>
  <c r="R35268" i="70"/>
  <c r="S36487" i="70"/>
  <c r="Q36487" i="70"/>
  <c r="R36487" i="70"/>
  <c r="T36487" i="70"/>
  <c r="Q52371" i="70"/>
  <c r="R52371" i="70"/>
  <c r="T52371" i="70"/>
  <c r="S52371" i="70"/>
  <c r="T26480" i="70"/>
  <c r="R26480" i="70"/>
  <c r="Q26480" i="70"/>
  <c r="S26480" i="70"/>
  <c r="R31612" i="70"/>
  <c r="Q31612" i="70"/>
  <c r="S31612" i="70"/>
  <c r="T31612" i="70"/>
  <c r="S50256" i="70"/>
  <c r="T50256" i="70"/>
  <c r="Q50256" i="70"/>
  <c r="R50256" i="70"/>
  <c r="T9197" i="70"/>
  <c r="Q9197" i="70"/>
  <c r="R9197" i="70"/>
  <c r="S9197" i="70"/>
  <c r="Q2887" i="70"/>
  <c r="S2887" i="70"/>
  <c r="R2887" i="70"/>
  <c r="T2887" i="70"/>
  <c r="Q52613" i="70"/>
  <c r="T52613" i="70"/>
  <c r="R52613" i="70"/>
  <c r="S52613" i="70"/>
  <c r="Q30817" i="70"/>
  <c r="T30817" i="70"/>
  <c r="S30817" i="70"/>
  <c r="R30817" i="70"/>
  <c r="Q15462" i="70"/>
  <c r="S15462" i="70"/>
  <c r="T15462" i="70"/>
  <c r="R15462" i="70"/>
  <c r="Q25641" i="70"/>
  <c r="S25641" i="70"/>
  <c r="T25641" i="70"/>
  <c r="R25641" i="70"/>
  <c r="Q19512" i="70"/>
  <c r="T19512" i="70"/>
  <c r="S19512" i="70"/>
  <c r="R19512" i="70"/>
  <c r="Q36366" i="70"/>
  <c r="T36366" i="70"/>
  <c r="R36366" i="70"/>
  <c r="S36366" i="70"/>
  <c r="S39693" i="70"/>
  <c r="Q39693" i="70"/>
  <c r="R39693" i="70"/>
  <c r="T39693" i="70"/>
  <c r="Q32914" i="70"/>
  <c r="S32914" i="70"/>
  <c r="T32914" i="70"/>
  <c r="R32914" i="70"/>
  <c r="T41968" i="70"/>
  <c r="R41968" i="70"/>
  <c r="Q41968" i="70"/>
  <c r="S41968" i="70"/>
  <c r="R63066" i="70"/>
  <c r="Q63066" i="70"/>
  <c r="T63066" i="70"/>
  <c r="S63066" i="70"/>
  <c r="T41927" i="70"/>
  <c r="R41927" i="70"/>
  <c r="Q41927" i="70"/>
  <c r="S41927" i="70"/>
  <c r="S28026" i="70"/>
  <c r="Q28026" i="70"/>
  <c r="T28026" i="70"/>
  <c r="R28026" i="70"/>
  <c r="Q15682" i="70"/>
  <c r="R15682" i="70"/>
  <c r="T15682" i="70"/>
  <c r="S15682" i="70"/>
  <c r="T44899" i="70"/>
  <c r="Q44899" i="70"/>
  <c r="S44899" i="70"/>
  <c r="R44899" i="70"/>
  <c r="S26555" i="70"/>
  <c r="Q26555" i="70"/>
  <c r="T26555" i="70"/>
  <c r="R26555" i="70"/>
  <c r="S36847" i="70"/>
  <c r="Q36847" i="70"/>
  <c r="R36847" i="70"/>
  <c r="T36847" i="70"/>
  <c r="Q26712" i="70"/>
  <c r="S26712" i="70"/>
  <c r="T26712" i="70"/>
  <c r="R26712" i="70"/>
  <c r="R9504" i="70"/>
  <c r="T9504" i="70"/>
  <c r="Q9504" i="70"/>
  <c r="S9504" i="70"/>
  <c r="T25662" i="70"/>
  <c r="R25662" i="70"/>
  <c r="Q25662" i="70"/>
  <c r="S25662" i="70"/>
  <c r="T28153" i="70"/>
  <c r="R28153" i="70"/>
  <c r="Q28153" i="70"/>
  <c r="S28153" i="70"/>
  <c r="R11121" i="70"/>
  <c r="Q11121" i="70"/>
  <c r="S11121" i="70"/>
  <c r="T11121" i="70"/>
  <c r="R18383" i="70"/>
  <c r="Q18383" i="70"/>
  <c r="T18383" i="70"/>
  <c r="S18383" i="70"/>
  <c r="T19353" i="70"/>
  <c r="Q19353" i="70"/>
  <c r="S19353" i="70"/>
  <c r="R19353" i="70"/>
  <c r="R31901" i="70"/>
  <c r="T31901" i="70"/>
  <c r="Q31901" i="70"/>
  <c r="S31901" i="70"/>
  <c r="R11404" i="70"/>
  <c r="Q11404" i="70"/>
  <c r="T11404" i="70"/>
  <c r="S11404" i="70"/>
  <c r="R12665" i="70"/>
  <c r="T12665" i="70"/>
  <c r="Q12665" i="70"/>
  <c r="S12665" i="70"/>
  <c r="R43144" i="70"/>
  <c r="T43144" i="70"/>
  <c r="Q43144" i="70"/>
  <c r="S43144" i="70"/>
  <c r="Q2223" i="70"/>
  <c r="R2223" i="70"/>
  <c r="S2223" i="70"/>
  <c r="T2223" i="70"/>
  <c r="Q5184" i="70"/>
  <c r="R5184" i="70"/>
  <c r="T5184" i="70"/>
  <c r="S5184" i="70"/>
  <c r="Q6299" i="70"/>
  <c r="S6299" i="70"/>
  <c r="R6299" i="70"/>
  <c r="T6299" i="70"/>
  <c r="R27368" i="70"/>
  <c r="T27368" i="70"/>
  <c r="S27368" i="70"/>
  <c r="Q27368" i="70"/>
  <c r="R23188" i="70"/>
  <c r="Q23188" i="70"/>
  <c r="T23188" i="70"/>
  <c r="S23188" i="70"/>
  <c r="R32821" i="70"/>
  <c r="S32821" i="70"/>
  <c r="T32821" i="70"/>
  <c r="Q32821" i="70"/>
  <c r="S32208" i="70"/>
  <c r="R32208" i="70"/>
  <c r="T32208" i="70"/>
  <c r="Q32208" i="70"/>
  <c r="R37621" i="70"/>
  <c r="Q37621" i="70"/>
  <c r="S37621" i="70"/>
  <c r="T37621" i="70"/>
  <c r="T29938" i="70"/>
  <c r="Q29938" i="70"/>
  <c r="R29938" i="70"/>
  <c r="S29938" i="70"/>
  <c r="R52447" i="70"/>
  <c r="Q52447" i="70"/>
  <c r="S52447" i="70"/>
  <c r="T52447" i="70"/>
  <c r="S23960" i="70"/>
  <c r="T23960" i="70"/>
  <c r="Q23960" i="70"/>
  <c r="R23960" i="70"/>
  <c r="S3654" i="70"/>
  <c r="R3654" i="70"/>
  <c r="T3654" i="70"/>
  <c r="Q3654" i="70"/>
  <c r="Q25028" i="70"/>
  <c r="R25028" i="70"/>
  <c r="S25028" i="70"/>
  <c r="T25028" i="70"/>
  <c r="R31686" i="70"/>
  <c r="T31686" i="70"/>
  <c r="S31686" i="70"/>
  <c r="Q31686" i="70"/>
  <c r="Q35777" i="70"/>
  <c r="R35777" i="70"/>
  <c r="S35777" i="70"/>
  <c r="T35777" i="70"/>
  <c r="S18769" i="70"/>
  <c r="Q18769" i="70"/>
  <c r="T18769" i="70"/>
  <c r="R18769" i="70"/>
  <c r="R3206" i="70"/>
  <c r="S3206" i="70"/>
  <c r="T3206" i="70"/>
  <c r="Q3206" i="70"/>
  <c r="T36651" i="70"/>
  <c r="Q36651" i="70"/>
  <c r="R36651" i="70"/>
  <c r="S36651" i="70"/>
  <c r="T33996" i="70"/>
  <c r="R33996" i="70"/>
  <c r="Q33996" i="70"/>
  <c r="S33996" i="70"/>
  <c r="R16661" i="70"/>
  <c r="T16661" i="70"/>
  <c r="Q16661" i="70"/>
  <c r="S16661" i="70"/>
  <c r="Q31584" i="70"/>
  <c r="R31584" i="70"/>
  <c r="T31584" i="70"/>
  <c r="S31584" i="70"/>
  <c r="T58396" i="70"/>
  <c r="R58396" i="70"/>
  <c r="S58396" i="70"/>
  <c r="Q58396" i="70"/>
  <c r="Q41013" i="70"/>
  <c r="S41013" i="70"/>
  <c r="R41013" i="70"/>
  <c r="T41013" i="70"/>
  <c r="T4383" i="70"/>
  <c r="R4383" i="70"/>
  <c r="S4383" i="70"/>
  <c r="Q4383" i="70"/>
  <c r="R14576" i="70"/>
  <c r="Q14576" i="70"/>
  <c r="T14576" i="70"/>
  <c r="S14576" i="70"/>
  <c r="R26498" i="70"/>
  <c r="T26498" i="70"/>
  <c r="S26498" i="70"/>
  <c r="Q26498" i="70"/>
  <c r="R15679" i="70"/>
  <c r="S15679" i="70"/>
  <c r="Q15679" i="70"/>
  <c r="T15679" i="70"/>
  <c r="S45730" i="70"/>
  <c r="Q45730" i="70"/>
  <c r="R45730" i="70"/>
  <c r="T45730" i="70"/>
  <c r="S28621" i="70"/>
  <c r="R28621" i="70"/>
  <c r="T28621" i="70"/>
  <c r="Q28621" i="70"/>
  <c r="Q38872" i="70"/>
  <c r="S38872" i="70"/>
  <c r="T38872" i="70"/>
  <c r="R38872" i="70"/>
  <c r="T18266" i="70"/>
  <c r="S18266" i="70"/>
  <c r="Q18266" i="70"/>
  <c r="R18266" i="70"/>
  <c r="T11146" i="70"/>
  <c r="S11146" i="70"/>
  <c r="R11146" i="70"/>
  <c r="Q11146" i="70"/>
  <c r="T21990" i="70"/>
  <c r="R21990" i="70"/>
  <c r="S21990" i="70"/>
  <c r="Q21990" i="70"/>
  <c r="R25165" i="70"/>
  <c r="T25165" i="70"/>
  <c r="S25165" i="70"/>
  <c r="Q25165" i="70"/>
  <c r="Q53779" i="70"/>
  <c r="S53779" i="70"/>
  <c r="T53779" i="70"/>
  <c r="R53779" i="70"/>
  <c r="R6225" i="70"/>
  <c r="Q6225" i="70"/>
  <c r="S6225" i="70"/>
  <c r="T6225" i="70"/>
  <c r="R24995" i="70"/>
  <c r="Q24995" i="70"/>
  <c r="S24995" i="70"/>
  <c r="T24995" i="70"/>
  <c r="S14123" i="70"/>
  <c r="Q14123" i="70"/>
  <c r="R14123" i="70"/>
  <c r="T14123" i="70"/>
  <c r="T38538" i="70"/>
  <c r="R38538" i="70"/>
  <c r="S38538" i="70"/>
  <c r="Q38538" i="70"/>
  <c r="Q24407" i="70"/>
  <c r="S24407" i="70"/>
  <c r="T24407" i="70"/>
  <c r="R24407" i="70"/>
  <c r="T58038" i="70"/>
  <c r="S58038" i="70"/>
  <c r="Q58038" i="70"/>
  <c r="R58038" i="70"/>
  <c r="Q67769" i="70"/>
  <c r="T67769" i="70"/>
  <c r="R67769" i="70"/>
  <c r="S67769" i="70"/>
  <c r="Q16173" i="70"/>
  <c r="S16173" i="70"/>
  <c r="T16173" i="70"/>
  <c r="R16173" i="70"/>
  <c r="R20482" i="70"/>
  <c r="T20482" i="70"/>
  <c r="Q20482" i="70"/>
  <c r="S20482" i="70"/>
  <c r="S42479" i="70"/>
  <c r="T42479" i="70"/>
  <c r="R42479" i="70"/>
  <c r="Q42479" i="70"/>
  <c r="R30284" i="70"/>
  <c r="Q30284" i="70"/>
  <c r="T30284" i="70"/>
  <c r="S30284" i="70"/>
  <c r="Q13028" i="70"/>
  <c r="S13028" i="70"/>
  <c r="R13028" i="70"/>
  <c r="T13028" i="70"/>
  <c r="T23855" i="70"/>
  <c r="S23855" i="70"/>
  <c r="Q23855" i="70"/>
  <c r="R23855" i="70"/>
  <c r="Q9624" i="70"/>
  <c r="S9624" i="70"/>
  <c r="R9624" i="70"/>
  <c r="T9624" i="70"/>
  <c r="T31303" i="70"/>
  <c r="S31303" i="70"/>
  <c r="Q31303" i="70"/>
  <c r="R31303" i="70"/>
  <c r="S31536" i="70"/>
  <c r="Q31536" i="70"/>
  <c r="R31536" i="70"/>
  <c r="T31536" i="70"/>
  <c r="R24520" i="70"/>
  <c r="Q24520" i="70"/>
  <c r="S24520" i="70"/>
  <c r="T24520" i="70"/>
  <c r="T17404" i="70"/>
  <c r="Q17404" i="70"/>
  <c r="R17404" i="70"/>
  <c r="S17404" i="70"/>
  <c r="Q32449" i="70"/>
  <c r="R32449" i="70"/>
  <c r="T32449" i="70"/>
  <c r="S32449" i="70"/>
  <c r="T19890" i="70"/>
  <c r="R19890" i="70"/>
  <c r="S19890" i="70"/>
  <c r="Q19890" i="70"/>
  <c r="R22532" i="70"/>
  <c r="T22532" i="70"/>
  <c r="Q22532" i="70"/>
  <c r="S22532" i="70"/>
  <c r="R50280" i="70"/>
  <c r="T50280" i="70"/>
  <c r="S50280" i="70"/>
  <c r="Q50280" i="70"/>
  <c r="S52813" i="70"/>
  <c r="Q52813" i="70"/>
  <c r="R52813" i="70"/>
  <c r="T52813" i="70"/>
  <c r="T13540" i="70"/>
  <c r="S13540" i="70"/>
  <c r="R13540" i="70"/>
  <c r="Q13540" i="70"/>
  <c r="T4234" i="70"/>
  <c r="R4234" i="70"/>
  <c r="Q4234" i="70"/>
  <c r="S4234" i="70"/>
  <c r="Q21894" i="70"/>
  <c r="S21894" i="70"/>
  <c r="T21894" i="70"/>
  <c r="R21894" i="70"/>
  <c r="S23007" i="70"/>
  <c r="T23007" i="70"/>
  <c r="Q23007" i="70"/>
  <c r="R23007" i="70"/>
  <c r="Q38026" i="70"/>
  <c r="T38026" i="70"/>
  <c r="R38026" i="70"/>
  <c r="S38026" i="70"/>
  <c r="Q30449" i="70"/>
  <c r="S30449" i="70"/>
  <c r="T30449" i="70"/>
  <c r="R30449" i="70"/>
  <c r="S19899" i="70"/>
  <c r="Q19899" i="70"/>
  <c r="R19899" i="70"/>
  <c r="T19899" i="70"/>
  <c r="T43497" i="70"/>
  <c r="S43497" i="70"/>
  <c r="R43497" i="70"/>
  <c r="Q43497" i="70"/>
  <c r="S25522" i="70"/>
  <c r="T25522" i="70"/>
  <c r="Q25522" i="70"/>
  <c r="R25522" i="70"/>
  <c r="Q11221" i="70"/>
  <c r="R11221" i="70"/>
  <c r="T11221" i="70"/>
  <c r="S11221" i="70"/>
  <c r="S21930" i="70"/>
  <c r="Q21930" i="70"/>
  <c r="R21930" i="70"/>
  <c r="T21930" i="70"/>
  <c r="R5851" i="70"/>
  <c r="S5851" i="70"/>
  <c r="T5851" i="70"/>
  <c r="Q5851" i="70"/>
  <c r="Q11381" i="70"/>
  <c r="T11381" i="70"/>
  <c r="R11381" i="70"/>
  <c r="S11381" i="70"/>
  <c r="Q15145" i="70"/>
  <c r="R15145" i="70"/>
  <c r="S15145" i="70"/>
  <c r="T15145" i="70"/>
  <c r="S28539" i="70"/>
  <c r="Q28539" i="70"/>
  <c r="R28539" i="70"/>
  <c r="T28539" i="70"/>
  <c r="T14914" i="70"/>
  <c r="S14914" i="70"/>
  <c r="R14914" i="70"/>
  <c r="Q14914" i="70"/>
  <c r="Q30070" i="70"/>
  <c r="S30070" i="70"/>
  <c r="T30070" i="70"/>
  <c r="R30070" i="70"/>
  <c r="R16729" i="70"/>
  <c r="Q16729" i="70"/>
  <c r="T16729" i="70"/>
  <c r="S16729" i="70"/>
  <c r="R14718" i="70"/>
  <c r="T14718" i="70"/>
  <c r="Q14718" i="70"/>
  <c r="S14718" i="70"/>
  <c r="T17326" i="70"/>
  <c r="S17326" i="70"/>
  <c r="Q17326" i="70"/>
  <c r="R17326" i="70"/>
  <c r="S8809" i="70"/>
  <c r="Q8809" i="70"/>
  <c r="T8809" i="70"/>
  <c r="R8809" i="70"/>
  <c r="S19282" i="70"/>
  <c r="T19282" i="70"/>
  <c r="R19282" i="70"/>
  <c r="Q19282" i="70"/>
  <c r="T22653" i="70"/>
  <c r="S22653" i="70"/>
  <c r="Q22653" i="70"/>
  <c r="R22653" i="70"/>
  <c r="T21604" i="70"/>
  <c r="Q21604" i="70"/>
  <c r="R21604" i="70"/>
  <c r="S21604" i="70"/>
  <c r="T11781" i="70"/>
  <c r="R11781" i="70"/>
  <c r="S11781" i="70"/>
  <c r="Q11781" i="70"/>
  <c r="T21907" i="70"/>
  <c r="S21907" i="70"/>
  <c r="R21907" i="70"/>
  <c r="Q21907" i="70"/>
  <c r="R39403" i="70"/>
  <c r="S39403" i="70"/>
  <c r="T39403" i="70"/>
  <c r="Q39403" i="70"/>
  <c r="R14920" i="70"/>
  <c r="S14920" i="70"/>
  <c r="T14920" i="70"/>
  <c r="Q14920" i="70"/>
  <c r="Q24129" i="70"/>
  <c r="R24129" i="70"/>
  <c r="T24129" i="70"/>
  <c r="S24129" i="70"/>
  <c r="S22994" i="70"/>
  <c r="T22994" i="70"/>
  <c r="R22994" i="70"/>
  <c r="Q22994" i="70"/>
  <c r="Q26633" i="70"/>
  <c r="S26633" i="70"/>
  <c r="T26633" i="70"/>
  <c r="R26633" i="70"/>
  <c r="R16505" i="70"/>
  <c r="S16505" i="70"/>
  <c r="T16505" i="70"/>
  <c r="Q16505" i="70"/>
  <c r="R14057" i="70"/>
  <c r="T14057" i="70"/>
  <c r="Q14057" i="70"/>
  <c r="S14057" i="70"/>
  <c r="S21638" i="70"/>
  <c r="R21638" i="70"/>
  <c r="T21638" i="70"/>
  <c r="Q21638" i="70"/>
  <c r="R34265" i="70"/>
  <c r="S34265" i="70"/>
  <c r="Q34265" i="70"/>
  <c r="T34265" i="70"/>
  <c r="Q37969" i="70"/>
  <c r="T37969" i="70"/>
  <c r="R37969" i="70"/>
  <c r="S37969" i="70"/>
  <c r="T35414" i="70"/>
  <c r="R35414" i="70"/>
  <c r="S35414" i="70"/>
  <c r="Q35414" i="70"/>
  <c r="S14730" i="70"/>
  <c r="R14730" i="70"/>
  <c r="T14730" i="70"/>
  <c r="Q14730" i="70"/>
  <c r="S36215" i="70"/>
  <c r="T36215" i="70"/>
  <c r="R36215" i="70"/>
  <c r="Q36215" i="70"/>
  <c r="R45628" i="70"/>
  <c r="S45628" i="70"/>
  <c r="Q45628" i="70"/>
  <c r="T45628" i="70"/>
  <c r="S44773" i="70"/>
  <c r="Q44773" i="70"/>
  <c r="T44773" i="70"/>
  <c r="R44773" i="70"/>
  <c r="Q21916" i="70"/>
  <c r="S21916" i="70"/>
  <c r="R21916" i="70"/>
  <c r="T21916" i="70"/>
  <c r="S7345" i="70"/>
  <c r="Q7345" i="70"/>
  <c r="R7345" i="70"/>
  <c r="T7345" i="70"/>
  <c r="T21485" i="70"/>
  <c r="R21485" i="70"/>
  <c r="Q21485" i="70"/>
  <c r="S21485" i="70"/>
  <c r="T16393" i="70"/>
  <c r="R16393" i="70"/>
  <c r="Q16393" i="70"/>
  <c r="S16393" i="70"/>
  <c r="R7500" i="70"/>
  <c r="T7500" i="70"/>
  <c r="Q7500" i="70"/>
  <c r="S7500" i="70"/>
  <c r="R22458" i="70"/>
  <c r="T22458" i="70"/>
  <c r="Q22458" i="70"/>
  <c r="S22458" i="70"/>
  <c r="S8467" i="70"/>
  <c r="Q8467" i="70"/>
  <c r="R8467" i="70"/>
  <c r="T8467" i="70"/>
  <c r="R15935" i="70"/>
  <c r="Q15935" i="70"/>
  <c r="S15935" i="70"/>
  <c r="T15935" i="70"/>
  <c r="T7984" i="70"/>
  <c r="R7984" i="70"/>
  <c r="S7984" i="70"/>
  <c r="Q7984" i="70"/>
  <c r="Q10590" i="70"/>
  <c r="S10590" i="70"/>
  <c r="R10590" i="70"/>
  <c r="T10590" i="70"/>
  <c r="R9912" i="70"/>
  <c r="Q9912" i="70"/>
  <c r="S9912" i="70"/>
  <c r="T9912" i="70"/>
  <c r="T23715" i="70"/>
  <c r="Q23715" i="70"/>
  <c r="R23715" i="70"/>
  <c r="S23715" i="70"/>
  <c r="S13055" i="70"/>
  <c r="R13055" i="70"/>
  <c r="T13055" i="70"/>
  <c r="Q13055" i="70"/>
  <c r="T15938" i="70"/>
  <c r="Q15938" i="70"/>
  <c r="R15938" i="70"/>
  <c r="S15938" i="70"/>
  <c r="Q30934" i="70"/>
  <c r="T30934" i="70"/>
  <c r="S30934" i="70"/>
  <c r="R30934" i="70"/>
  <c r="R3449" i="70"/>
  <c r="T3449" i="70"/>
  <c r="Q3449" i="70"/>
  <c r="S3449" i="70"/>
  <c r="R3035" i="70"/>
  <c r="Q3035" i="70"/>
  <c r="T3035" i="70"/>
  <c r="S3035" i="70"/>
  <c r="R28060" i="70"/>
  <c r="T28060" i="70"/>
  <c r="S28060" i="70"/>
  <c r="Q28060" i="70"/>
  <c r="R12789" i="70"/>
  <c r="S12789" i="70"/>
  <c r="T12789" i="70"/>
  <c r="Q12789" i="70"/>
  <c r="S25550" i="70"/>
  <c r="Q25550" i="70"/>
  <c r="R25550" i="70"/>
  <c r="T25550" i="70"/>
  <c r="R15633" i="70"/>
  <c r="T15633" i="70"/>
  <c r="S15633" i="70"/>
  <c r="Q15633" i="70"/>
  <c r="Q5712" i="70"/>
  <c r="T5712" i="70"/>
  <c r="R5712" i="70"/>
  <c r="S5712" i="70"/>
  <c r="Q32138" i="70"/>
  <c r="R32138" i="70"/>
  <c r="S32138" i="70"/>
  <c r="T32138" i="70"/>
  <c r="T1415" i="70"/>
  <c r="S1415" i="70"/>
  <c r="R1415" i="70"/>
  <c r="Q1415" i="70"/>
  <c r="T16358" i="70"/>
  <c r="S16358" i="70"/>
  <c r="R16358" i="70"/>
  <c r="Q16358" i="70"/>
  <c r="R30178" i="70"/>
  <c r="Q30178" i="70"/>
  <c r="S30178" i="70"/>
  <c r="T30178" i="70"/>
  <c r="Q28503" i="70"/>
  <c r="S28503" i="70"/>
  <c r="R28503" i="70"/>
  <c r="T28503" i="70"/>
  <c r="Q27284" i="70"/>
  <c r="S27284" i="70"/>
  <c r="T27284" i="70"/>
  <c r="R27284" i="70"/>
  <c r="S7315" i="70"/>
  <c r="T7315" i="70"/>
  <c r="R7315" i="70"/>
  <c r="Q7315" i="70"/>
  <c r="S12600" i="70"/>
  <c r="R12600" i="70"/>
  <c r="T12600" i="70"/>
  <c r="Q12600" i="70"/>
  <c r="R827" i="70"/>
  <c r="S827" i="70"/>
  <c r="T827" i="70"/>
  <c r="Q827" i="70"/>
  <c r="R6258" i="70"/>
  <c r="Q6258" i="70"/>
  <c r="T6258" i="70"/>
  <c r="S6258" i="70"/>
  <c r="S18044" i="70"/>
  <c r="Q18044" i="70"/>
  <c r="R18044" i="70"/>
  <c r="T18044" i="70"/>
  <c r="R29424" i="70"/>
  <c r="Q29424" i="70"/>
  <c r="S29424" i="70"/>
  <c r="T29424" i="70"/>
  <c r="R20500" i="70"/>
  <c r="S20500" i="70"/>
  <c r="T20500" i="70"/>
  <c r="Q20500" i="70"/>
  <c r="R3100" i="70"/>
  <c r="T3100" i="70"/>
  <c r="Q3100" i="70"/>
  <c r="S3100" i="70"/>
  <c r="R24772" i="70"/>
  <c r="Q24772" i="70"/>
  <c r="S24772" i="70"/>
  <c r="T24772" i="70"/>
  <c r="R6077" i="70"/>
  <c r="Q6077" i="70"/>
  <c r="S6077" i="70"/>
  <c r="T6077" i="70"/>
  <c r="S19406" i="70"/>
  <c r="R19406" i="70"/>
  <c r="Q19406" i="70"/>
  <c r="T19406" i="70"/>
  <c r="Q53914" i="70"/>
  <c r="R53914" i="70"/>
  <c r="S53914" i="70"/>
  <c r="T53914" i="70"/>
  <c r="T20185" i="70"/>
  <c r="S20185" i="70"/>
  <c r="Q20185" i="70"/>
  <c r="R20185" i="70"/>
  <c r="Q11573" i="70"/>
  <c r="R11573" i="70"/>
  <c r="S11573" i="70"/>
  <c r="T11573" i="70"/>
  <c r="S18151" i="70"/>
  <c r="T18151" i="70"/>
  <c r="Q18151" i="70"/>
  <c r="R18151" i="70"/>
  <c r="S3773" i="70"/>
  <c r="Q3773" i="70"/>
  <c r="T3773" i="70"/>
  <c r="R3773" i="70"/>
  <c r="R20769" i="70"/>
  <c r="T20769" i="70"/>
  <c r="S20769" i="70"/>
  <c r="Q20769" i="70"/>
  <c r="Q10050" i="70"/>
  <c r="T10050" i="70"/>
  <c r="S10050" i="70"/>
  <c r="R10050" i="70"/>
  <c r="Q13822" i="70"/>
  <c r="R13822" i="70"/>
  <c r="S13822" i="70"/>
  <c r="T13822" i="70"/>
  <c r="T12278" i="70"/>
  <c r="R12278" i="70"/>
  <c r="S12278" i="70"/>
  <c r="Q12278" i="70"/>
  <c r="S41040" i="70"/>
  <c r="T41040" i="70"/>
  <c r="Q41040" i="70"/>
  <c r="R41040" i="70"/>
  <c r="Q39881" i="70"/>
  <c r="R39881" i="70"/>
  <c r="S39881" i="70"/>
  <c r="T39881" i="70"/>
  <c r="Q28481" i="70"/>
  <c r="R28481" i="70"/>
  <c r="T28481" i="70"/>
  <c r="S28481" i="70"/>
  <c r="T20105" i="70"/>
  <c r="Q20105" i="70"/>
  <c r="S20105" i="70"/>
  <c r="R20105" i="70"/>
  <c r="T7228" i="70"/>
  <c r="S7228" i="70"/>
  <c r="Q7228" i="70"/>
  <c r="R7228" i="70"/>
  <c r="S31101" i="70"/>
  <c r="R31101" i="70"/>
  <c r="Q31101" i="70"/>
  <c r="T31101" i="70"/>
  <c r="R15006" i="70"/>
  <c r="Q15006" i="70"/>
  <c r="T15006" i="70"/>
  <c r="S15006" i="70"/>
  <c r="S637" i="70"/>
  <c r="R637" i="70"/>
  <c r="Q637" i="70"/>
  <c r="T637" i="70"/>
  <c r="R11285" i="70"/>
  <c r="T11285" i="70"/>
  <c r="S11285" i="70"/>
  <c r="Q11285" i="70"/>
  <c r="R17754" i="70"/>
  <c r="T17754" i="70"/>
  <c r="Q17754" i="70"/>
  <c r="S17754" i="70"/>
  <c r="T13160" i="70"/>
  <c r="S13160" i="70"/>
  <c r="R13160" i="70"/>
  <c r="Q13160" i="70"/>
  <c r="R9681" i="70"/>
  <c r="S9681" i="70"/>
  <c r="T9681" i="70"/>
  <c r="Q9681" i="70"/>
  <c r="T27259" i="70"/>
  <c r="S27259" i="70"/>
  <c r="Q27259" i="70"/>
  <c r="R27259" i="70"/>
  <c r="T21733" i="70"/>
  <c r="S21733" i="70"/>
  <c r="Q21733" i="70"/>
  <c r="R21733" i="70"/>
  <c r="T41471" i="70"/>
  <c r="Q41471" i="70"/>
  <c r="R41471" i="70"/>
  <c r="S41471" i="70"/>
  <c r="T31804" i="70"/>
  <c r="Q31804" i="70"/>
  <c r="S31804" i="70"/>
  <c r="R31804" i="70"/>
  <c r="R10510" i="70"/>
  <c r="S10510" i="70"/>
  <c r="T10510" i="70"/>
  <c r="Q10510" i="70"/>
  <c r="Q5191" i="70"/>
  <c r="T5191" i="70"/>
  <c r="S5191" i="70"/>
  <c r="R5191" i="70"/>
  <c r="R34034" i="70"/>
  <c r="S34034" i="70"/>
  <c r="T34034" i="70"/>
  <c r="Q34034" i="70"/>
  <c r="Q1993" i="70"/>
  <c r="S1993" i="70"/>
  <c r="T1993" i="70"/>
  <c r="R1993" i="70"/>
  <c r="S26876" i="70"/>
  <c r="Q26876" i="70"/>
  <c r="R26876" i="70"/>
  <c r="T26876" i="70"/>
  <c r="R12394" i="70"/>
  <c r="S12394" i="70"/>
  <c r="Q12394" i="70"/>
  <c r="T12394" i="70"/>
  <c r="R60040" i="70"/>
  <c r="S60040" i="70"/>
  <c r="T60040" i="70"/>
  <c r="Q60040" i="70"/>
  <c r="Q17802" i="70"/>
  <c r="S17802" i="70"/>
  <c r="R17802" i="70"/>
  <c r="T17802" i="70"/>
  <c r="R1544" i="70"/>
  <c r="T1544" i="70"/>
  <c r="S1544" i="70"/>
  <c r="Q1544" i="70"/>
  <c r="R257" i="70"/>
  <c r="S257" i="70"/>
  <c r="Q257" i="70"/>
  <c r="T257" i="70"/>
  <c r="Q42396" i="70"/>
  <c r="T42396" i="70"/>
  <c r="S42396" i="70"/>
  <c r="R42396" i="70"/>
  <c r="R22576" i="70"/>
  <c r="T22576" i="70"/>
  <c r="S22576" i="70"/>
  <c r="Q22576" i="70"/>
  <c r="R31614" i="70"/>
  <c r="T31614" i="70"/>
  <c r="Q31614" i="70"/>
  <c r="S31614" i="70"/>
  <c r="R17716" i="70"/>
  <c r="Q17716" i="70"/>
  <c r="T17716" i="70"/>
  <c r="S17716" i="70"/>
  <c r="R7040" i="70"/>
  <c r="T7040" i="70"/>
  <c r="S7040" i="70"/>
  <c r="Q7040" i="70"/>
  <c r="S8673" i="70"/>
  <c r="R8673" i="70"/>
  <c r="Q8673" i="70"/>
  <c r="T8673" i="70"/>
  <c r="T50271" i="70"/>
  <c r="S50271" i="70"/>
  <c r="Q50271" i="70"/>
  <c r="R50271" i="70"/>
  <c r="Q13374" i="70"/>
  <c r="T13374" i="70"/>
  <c r="S13374" i="70"/>
  <c r="R13374" i="70"/>
  <c r="S9498" i="70"/>
  <c r="Q9498" i="70"/>
  <c r="T9498" i="70"/>
  <c r="R9498" i="70"/>
  <c r="Q7276" i="70"/>
  <c r="R7276" i="70"/>
  <c r="S7276" i="70"/>
  <c r="T7276" i="70"/>
  <c r="S9894" i="70"/>
  <c r="T9894" i="70"/>
  <c r="Q9894" i="70"/>
  <c r="R9894" i="70"/>
  <c r="Q19967" i="70"/>
  <c r="R19967" i="70"/>
  <c r="S19967" i="70"/>
  <c r="T19967" i="70"/>
  <c r="Q11126" i="70"/>
  <c r="R11126" i="70"/>
  <c r="S11126" i="70"/>
  <c r="T11126" i="70"/>
  <c r="Q13764" i="70"/>
  <c r="S13764" i="70"/>
  <c r="R13764" i="70"/>
  <c r="T13764" i="70"/>
  <c r="Q8839" i="70"/>
  <c r="T8839" i="70"/>
  <c r="S8839" i="70"/>
  <c r="R8839" i="70"/>
  <c r="Q9917" i="70"/>
  <c r="R9917" i="70"/>
  <c r="T9917" i="70"/>
  <c r="S9917" i="70"/>
  <c r="Q20847" i="70"/>
  <c r="R20847" i="70"/>
  <c r="S20847" i="70"/>
  <c r="T20847" i="70"/>
  <c r="R28365" i="70"/>
  <c r="T28365" i="70"/>
  <c r="S28365" i="70"/>
  <c r="Q28365" i="70"/>
  <c r="T16266" i="70"/>
  <c r="Q16266" i="70"/>
  <c r="S16266" i="70"/>
  <c r="R16266" i="70"/>
  <c r="R3651" i="70"/>
  <c r="Q3651" i="70"/>
  <c r="S3651" i="70"/>
  <c r="T3651" i="70"/>
  <c r="T37916" i="70"/>
  <c r="Q37916" i="70"/>
  <c r="R37916" i="70"/>
  <c r="S37916" i="70"/>
  <c r="S40019" i="70"/>
  <c r="Q40019" i="70"/>
  <c r="R40019" i="70"/>
  <c r="T40019" i="70"/>
  <c r="S5635" i="70"/>
  <c r="T5635" i="70"/>
  <c r="Q5635" i="70"/>
  <c r="R5635" i="70"/>
  <c r="T39375" i="70"/>
  <c r="Q39375" i="70"/>
  <c r="R39375" i="70"/>
  <c r="S39375" i="70"/>
  <c r="S6574" i="70"/>
  <c r="T6574" i="70"/>
  <c r="R6574" i="70"/>
  <c r="Q6574" i="70"/>
  <c r="S41964" i="70"/>
  <c r="Q41964" i="70"/>
  <c r="R41964" i="70"/>
  <c r="T41964" i="70"/>
  <c r="Q17165" i="70"/>
  <c r="T17165" i="70"/>
  <c r="R17165" i="70"/>
  <c r="S17165" i="70"/>
  <c r="Q29656" i="70"/>
  <c r="R29656" i="70"/>
  <c r="S29656" i="70"/>
  <c r="T29656" i="70"/>
  <c r="R57716" i="70"/>
  <c r="S57716" i="70"/>
  <c r="T57716" i="70"/>
  <c r="Q57716" i="70"/>
  <c r="S284" i="70"/>
  <c r="T284" i="70"/>
  <c r="Q284" i="70"/>
  <c r="R284" i="70"/>
  <c r="Q33061" i="70"/>
  <c r="R33061" i="70"/>
  <c r="S33061" i="70"/>
  <c r="T33061" i="70"/>
  <c r="S40101" i="70"/>
  <c r="T40101" i="70"/>
  <c r="Q40101" i="70"/>
  <c r="R40101" i="70"/>
  <c r="T794" i="70"/>
  <c r="Q794" i="70"/>
  <c r="R794" i="70"/>
  <c r="S794" i="70"/>
  <c r="T1672" i="70"/>
  <c r="S1672" i="70"/>
  <c r="Q1672" i="70"/>
  <c r="R1672" i="70"/>
  <c r="T47126" i="70"/>
  <c r="Q47126" i="70"/>
  <c r="S47126" i="70"/>
  <c r="R47126" i="70"/>
  <c r="S6368" i="70"/>
  <c r="T6368" i="70"/>
  <c r="Q6368" i="70"/>
  <c r="R6368" i="70"/>
  <c r="R7602" i="70"/>
  <c r="Q7602" i="70"/>
  <c r="S7602" i="70"/>
  <c r="T7602" i="70"/>
  <c r="T5427" i="70"/>
  <c r="S5427" i="70"/>
  <c r="Q5427" i="70"/>
  <c r="R5427" i="70"/>
  <c r="T4945" i="70"/>
  <c r="S4945" i="70"/>
  <c r="Q4945" i="70"/>
  <c r="R4945" i="70"/>
  <c r="S9871" i="70"/>
  <c r="R9871" i="70"/>
  <c r="Q9871" i="70"/>
  <c r="T9871" i="70"/>
  <c r="S16408" i="70"/>
  <c r="T16408" i="70"/>
  <c r="Q16408" i="70"/>
  <c r="R16408" i="70"/>
  <c r="S9447" i="70"/>
  <c r="Q9447" i="70"/>
  <c r="R9447" i="70"/>
  <c r="T9447" i="70"/>
  <c r="T4641" i="70"/>
  <c r="Q4641" i="70"/>
  <c r="S4641" i="70"/>
  <c r="R4641" i="70"/>
  <c r="S15779" i="70"/>
  <c r="R15779" i="70"/>
  <c r="T15779" i="70"/>
  <c r="Q15779" i="70"/>
  <c r="R5726" i="70"/>
  <c r="T5726" i="70"/>
  <c r="S5726" i="70"/>
  <c r="Q5726" i="70"/>
  <c r="T4047" i="70"/>
  <c r="Q4047" i="70"/>
  <c r="R4047" i="70"/>
  <c r="S4047" i="70"/>
  <c r="Q28236" i="70"/>
  <c r="T28236" i="70"/>
  <c r="S28236" i="70"/>
  <c r="R28236" i="70"/>
  <c r="S35763" i="70"/>
  <c r="T35763" i="70"/>
  <c r="Q35763" i="70"/>
  <c r="R35763" i="70"/>
  <c r="Q32714" i="70"/>
  <c r="T32714" i="70"/>
  <c r="R32714" i="70"/>
  <c r="S32714" i="70"/>
  <c r="Q7693" i="70"/>
  <c r="S7693" i="70"/>
  <c r="T7693" i="70"/>
  <c r="R7693" i="70"/>
  <c r="S20458" i="70"/>
  <c r="T20458" i="70"/>
  <c r="R20458" i="70"/>
  <c r="Q20458" i="70"/>
  <c r="Q14442" i="70"/>
  <c r="R14442" i="70"/>
  <c r="T14442" i="70"/>
  <c r="S14442" i="70"/>
  <c r="Q12684" i="70"/>
  <c r="R12684" i="70"/>
  <c r="T12684" i="70"/>
  <c r="S12684" i="70"/>
  <c r="R11951" i="70"/>
  <c r="T11951" i="70"/>
  <c r="Q11951" i="70"/>
  <c r="S11951" i="70"/>
  <c r="T4316" i="70"/>
  <c r="R4316" i="70"/>
  <c r="S4316" i="70"/>
  <c r="Q4316" i="70"/>
  <c r="R33157" i="70"/>
  <c r="S33157" i="70"/>
  <c r="Q33157" i="70"/>
  <c r="T33157" i="70"/>
  <c r="R15428" i="70"/>
  <c r="S15428" i="70"/>
  <c r="T15428" i="70"/>
  <c r="Q15428" i="70"/>
  <c r="S37858" i="70"/>
  <c r="R37858" i="70"/>
  <c r="T37858" i="70"/>
  <c r="Q37858" i="70"/>
  <c r="Q8154" i="70"/>
  <c r="S8154" i="70"/>
  <c r="T8154" i="70"/>
  <c r="R8154" i="70"/>
  <c r="R30003" i="70"/>
  <c r="S30003" i="70"/>
  <c r="T30003" i="70"/>
  <c r="Q30003" i="70"/>
  <c r="Q8483" i="70"/>
  <c r="R8483" i="70"/>
  <c r="T8483" i="70"/>
  <c r="S8483" i="70"/>
  <c r="Q35016" i="70"/>
  <c r="S35016" i="70"/>
  <c r="R35016" i="70"/>
  <c r="T35016" i="70"/>
  <c r="R45281" i="70"/>
  <c r="S45281" i="70"/>
  <c r="Q45281" i="70"/>
  <c r="T45281" i="70"/>
  <c r="T4684" i="70"/>
  <c r="R4684" i="70"/>
  <c r="S4684" i="70"/>
  <c r="Q4684" i="70"/>
  <c r="T30164" i="70"/>
  <c r="Q30164" i="70"/>
  <c r="S30164" i="70"/>
  <c r="R30164" i="70"/>
  <c r="Q25575" i="70"/>
  <c r="T25575" i="70"/>
  <c r="R25575" i="70"/>
  <c r="S25575" i="70"/>
  <c r="T32262" i="70"/>
  <c r="R32262" i="70"/>
  <c r="Q32262" i="70"/>
  <c r="S32262" i="70"/>
  <c r="R37523" i="70"/>
  <c r="Q37523" i="70"/>
  <c r="S37523" i="70"/>
  <c r="T37523" i="70"/>
  <c r="T5941" i="70"/>
  <c r="Q5941" i="70"/>
  <c r="S5941" i="70"/>
  <c r="R5941" i="70"/>
  <c r="T34900" i="70"/>
  <c r="S34900" i="70"/>
  <c r="R34900" i="70"/>
  <c r="Q34900" i="70"/>
  <c r="S18315" i="70"/>
  <c r="Q18315" i="70"/>
  <c r="T18315" i="70"/>
  <c r="R18315" i="70"/>
  <c r="T12907" i="70"/>
  <c r="R12907" i="70"/>
  <c r="S12907" i="70"/>
  <c r="Q12907" i="70"/>
  <c r="T8355" i="70"/>
  <c r="S8355" i="70"/>
  <c r="Q8355" i="70"/>
  <c r="R8355" i="70"/>
  <c r="Q15839" i="70"/>
  <c r="T15839" i="70"/>
  <c r="S15839" i="70"/>
  <c r="R15839" i="70"/>
  <c r="R36878" i="70"/>
  <c r="S36878" i="70"/>
  <c r="Q36878" i="70"/>
  <c r="T36878" i="70"/>
  <c r="R38049" i="70"/>
  <c r="Q38049" i="70"/>
  <c r="S38049" i="70"/>
  <c r="T38049" i="70"/>
  <c r="S42326" i="70"/>
  <c r="T42326" i="70"/>
  <c r="R42326" i="70"/>
  <c r="Q42326" i="70"/>
  <c r="S19265" i="70"/>
  <c r="R19265" i="70"/>
  <c r="Q19265" i="70"/>
  <c r="T19265" i="70"/>
  <c r="T28709" i="70"/>
  <c r="R28709" i="70"/>
  <c r="Q28709" i="70"/>
  <c r="S28709" i="70"/>
  <c r="R35939" i="70"/>
  <c r="S35939" i="70"/>
  <c r="T35939" i="70"/>
  <c r="Q35939" i="70"/>
  <c r="S37120" i="70"/>
  <c r="T37120" i="70"/>
  <c r="R37120" i="70"/>
  <c r="Q37120" i="70"/>
  <c r="R23848" i="70"/>
  <c r="T23848" i="70"/>
  <c r="S23848" i="70"/>
  <c r="Q23848" i="70"/>
  <c r="R26514" i="70"/>
  <c r="S26514" i="70"/>
  <c r="Q26514" i="70"/>
  <c r="T26514" i="70"/>
  <c r="R4887" i="70"/>
  <c r="S4887" i="70"/>
  <c r="Q4887" i="70"/>
  <c r="T4887" i="70"/>
  <c r="Q6418" i="70"/>
  <c r="T6418" i="70"/>
  <c r="R6418" i="70"/>
  <c r="S6418" i="70"/>
  <c r="R11409" i="70"/>
  <c r="T11409" i="70"/>
  <c r="S11409" i="70"/>
  <c r="Q11409" i="70"/>
  <c r="R17868" i="70"/>
  <c r="T17868" i="70"/>
  <c r="Q17868" i="70"/>
  <c r="S17868" i="70"/>
  <c r="R24438" i="70"/>
  <c r="T24438" i="70"/>
  <c r="Q24438" i="70"/>
  <c r="S24438" i="70"/>
  <c r="S3482" i="70"/>
  <c r="R3482" i="70"/>
  <c r="T3482" i="70"/>
  <c r="Q3482" i="70"/>
  <c r="T49737" i="70"/>
  <c r="R49737" i="70"/>
  <c r="Q49737" i="70"/>
  <c r="S49737" i="70"/>
  <c r="R61432" i="70"/>
  <c r="S61432" i="70"/>
  <c r="T61432" i="70"/>
  <c r="Q61432" i="70"/>
  <c r="Q8858" i="70"/>
  <c r="R8858" i="70"/>
  <c r="T8858" i="70"/>
  <c r="S8858" i="70"/>
  <c r="T44285" i="70"/>
  <c r="Q44285" i="70"/>
  <c r="R44285" i="70"/>
  <c r="S44285" i="70"/>
  <c r="T15851" i="70"/>
  <c r="R15851" i="70"/>
  <c r="S15851" i="70"/>
  <c r="Q15851" i="70"/>
  <c r="T32506" i="70"/>
  <c r="R32506" i="70"/>
  <c r="S32506" i="70"/>
  <c r="Q32506" i="70"/>
  <c r="R38433" i="70"/>
  <c r="Q38433" i="70"/>
  <c r="S38433" i="70"/>
  <c r="T38433" i="70"/>
  <c r="T44499" i="70"/>
  <c r="R44499" i="70"/>
  <c r="Q44499" i="70"/>
  <c r="S44499" i="70"/>
  <c r="Q14602" i="70"/>
  <c r="R14602" i="70"/>
  <c r="S14602" i="70"/>
  <c r="T14602" i="70"/>
  <c r="T35495" i="70"/>
  <c r="S35495" i="70"/>
  <c r="Q35495" i="70"/>
  <c r="R35495" i="70"/>
  <c r="T7733" i="70"/>
  <c r="Q7733" i="70"/>
  <c r="S7733" i="70"/>
  <c r="R7733" i="70"/>
  <c r="S21493" i="70"/>
  <c r="R21493" i="70"/>
  <c r="Q21493" i="70"/>
  <c r="T21493" i="70"/>
  <c r="R6229" i="70"/>
  <c r="Q6229" i="70"/>
  <c r="T6229" i="70"/>
  <c r="S6229" i="70"/>
  <c r="Q22933" i="70"/>
  <c r="T22933" i="70"/>
  <c r="R22933" i="70"/>
  <c r="S22933" i="70"/>
  <c r="T8459" i="70"/>
  <c r="Q8459" i="70"/>
  <c r="S8459" i="70"/>
  <c r="R8459" i="70"/>
  <c r="Q40514" i="70"/>
  <c r="S40514" i="70"/>
  <c r="T40514" i="70"/>
  <c r="R40514" i="70"/>
  <c r="T14039" i="70"/>
  <c r="R14039" i="70"/>
  <c r="Q14039" i="70"/>
  <c r="S14039" i="70"/>
  <c r="S31633" i="70"/>
  <c r="Q31633" i="70"/>
  <c r="T31633" i="70"/>
  <c r="R31633" i="70"/>
  <c r="T43102" i="70"/>
  <c r="S43102" i="70"/>
  <c r="Q43102" i="70"/>
  <c r="R43102" i="70"/>
  <c r="R151" i="70"/>
  <c r="T151" i="70"/>
  <c r="S151" i="70"/>
  <c r="Q151" i="70"/>
  <c r="R44564" i="70"/>
  <c r="S44564" i="70"/>
  <c r="T44564" i="70"/>
  <c r="Q44564" i="70"/>
  <c r="Q1203" i="70"/>
  <c r="R1203" i="70"/>
  <c r="T1203" i="70"/>
  <c r="S1203" i="70"/>
  <c r="S41424" i="70"/>
  <c r="Q41424" i="70"/>
  <c r="R41424" i="70"/>
  <c r="T41424" i="70"/>
  <c r="R12296" i="70"/>
  <c r="Q12296" i="70"/>
  <c r="S12296" i="70"/>
  <c r="T12296" i="70"/>
  <c r="S29972" i="70"/>
  <c r="Q29972" i="70"/>
  <c r="R29972" i="70"/>
  <c r="T29972" i="70"/>
  <c r="R39760" i="70"/>
  <c r="Q39760" i="70"/>
  <c r="S39760" i="70"/>
  <c r="T39760" i="70"/>
  <c r="R45601" i="70"/>
  <c r="Q45601" i="70"/>
  <c r="S45601" i="70"/>
  <c r="T45601" i="70"/>
  <c r="S50911" i="70"/>
  <c r="Q50911" i="70"/>
  <c r="T50911" i="70"/>
  <c r="R50911" i="70"/>
  <c r="T22471" i="70"/>
  <c r="R22471" i="70"/>
  <c r="S22471" i="70"/>
  <c r="Q22471" i="70"/>
  <c r="R27581" i="70"/>
  <c r="Q27581" i="70"/>
  <c r="T27581" i="70"/>
  <c r="S27581" i="70"/>
  <c r="R26426" i="70"/>
  <c r="S26426" i="70"/>
  <c r="T26426" i="70"/>
  <c r="Q26426" i="70"/>
  <c r="S16755" i="70"/>
  <c r="Q16755" i="70"/>
  <c r="R16755" i="70"/>
  <c r="T16755" i="70"/>
  <c r="R22936" i="70"/>
  <c r="Q22936" i="70"/>
  <c r="S22936" i="70"/>
  <c r="T22936" i="70"/>
  <c r="Q358" i="70"/>
  <c r="S358" i="70"/>
  <c r="R358" i="70"/>
  <c r="T358" i="70"/>
  <c r="S24472" i="70"/>
  <c r="T24472" i="70"/>
  <c r="Q24472" i="70"/>
  <c r="R24472" i="70"/>
  <c r="T23612" i="70"/>
  <c r="Q23612" i="70"/>
  <c r="R23612" i="70"/>
  <c r="S23612" i="70"/>
  <c r="R22961" i="70"/>
  <c r="S22961" i="70"/>
  <c r="T22961" i="70"/>
  <c r="Q22961" i="70"/>
  <c r="Q1930" i="70"/>
  <c r="R1930" i="70"/>
  <c r="S1930" i="70"/>
  <c r="T1930" i="70"/>
  <c r="S39965" i="70"/>
  <c r="Q39965" i="70"/>
  <c r="R39965" i="70"/>
  <c r="T39965" i="70"/>
  <c r="R30541" i="70"/>
  <c r="T30541" i="70"/>
  <c r="S30541" i="70"/>
  <c r="Q30541" i="70"/>
  <c r="R12437" i="70"/>
  <c r="Q12437" i="70"/>
  <c r="T12437" i="70"/>
  <c r="S12437" i="70"/>
  <c r="S35148" i="70"/>
  <c r="T35148" i="70"/>
  <c r="R35148" i="70"/>
  <c r="Q35148" i="70"/>
  <c r="S15886" i="70"/>
  <c r="Q15886" i="70"/>
  <c r="R15886" i="70"/>
  <c r="T15886" i="70"/>
  <c r="R749" i="70"/>
  <c r="Q749" i="70"/>
  <c r="S749" i="70"/>
  <c r="T749" i="70"/>
  <c r="T15303" i="70"/>
  <c r="S15303" i="70"/>
  <c r="Q15303" i="70"/>
  <c r="R15303" i="70"/>
  <c r="T21784" i="70"/>
  <c r="Q21784" i="70"/>
  <c r="R21784" i="70"/>
  <c r="S21784" i="70"/>
  <c r="R28642" i="70"/>
  <c r="T28642" i="70"/>
  <c r="S28642" i="70"/>
  <c r="Q28642" i="70"/>
  <c r="T29726" i="70"/>
  <c r="Q29726" i="70"/>
  <c r="R29726" i="70"/>
  <c r="S29726" i="70"/>
  <c r="Q36253" i="70"/>
  <c r="S36253" i="70"/>
  <c r="T36253" i="70"/>
  <c r="R36253" i="70"/>
  <c r="R5094" i="70"/>
  <c r="Q5094" i="70"/>
  <c r="S5094" i="70"/>
  <c r="T5094" i="70"/>
  <c r="T36834" i="70"/>
  <c r="Q36834" i="70"/>
  <c r="S36834" i="70"/>
  <c r="R36834" i="70"/>
  <c r="S19702" i="70"/>
  <c r="T19702" i="70"/>
  <c r="Q19702" i="70"/>
  <c r="R19702" i="70"/>
  <c r="T15362" i="70"/>
  <c r="R15362" i="70"/>
  <c r="S15362" i="70"/>
  <c r="Q15362" i="70"/>
  <c r="R19371" i="70"/>
  <c r="S19371" i="70"/>
  <c r="T19371" i="70"/>
  <c r="Q19371" i="70"/>
  <c r="T39695" i="70"/>
  <c r="R39695" i="70"/>
  <c r="Q39695" i="70"/>
  <c r="S39695" i="70"/>
  <c r="Q35424" i="70"/>
  <c r="R35424" i="70"/>
  <c r="T35424" i="70"/>
  <c r="S35424" i="70"/>
  <c r="Q16210" i="70"/>
  <c r="R16210" i="70"/>
  <c r="T16210" i="70"/>
  <c r="S16210" i="70"/>
  <c r="R15439" i="70"/>
  <c r="Q15439" i="70"/>
  <c r="T15439" i="70"/>
  <c r="S15439" i="70"/>
  <c r="R18036" i="70"/>
  <c r="Q18036" i="70"/>
  <c r="S18036" i="70"/>
  <c r="T18036" i="70"/>
  <c r="Q44171" i="70"/>
  <c r="R44171" i="70"/>
  <c r="T44171" i="70"/>
  <c r="S44171" i="70"/>
  <c r="T12589" i="70"/>
  <c r="Q12589" i="70"/>
  <c r="S12589" i="70"/>
  <c r="R12589" i="70"/>
  <c r="T23730" i="70"/>
  <c r="R23730" i="70"/>
  <c r="S23730" i="70"/>
  <c r="Q23730" i="70"/>
  <c r="T26276" i="70"/>
  <c r="R26276" i="70"/>
  <c r="S26276" i="70"/>
  <c r="Q26276" i="70"/>
  <c r="R20423" i="70"/>
  <c r="T20423" i="70"/>
  <c r="Q20423" i="70"/>
  <c r="S20423" i="70"/>
  <c r="Q60280" i="70"/>
  <c r="S60280" i="70"/>
  <c r="R60280" i="70"/>
  <c r="T60280" i="70"/>
  <c r="Q19421" i="70"/>
  <c r="R19421" i="70"/>
  <c r="T19421" i="70"/>
  <c r="S19421" i="70"/>
  <c r="R26190" i="70"/>
  <c r="T26190" i="70"/>
  <c r="S26190" i="70"/>
  <c r="Q26190" i="70"/>
  <c r="T12277" i="70"/>
  <c r="Q12277" i="70"/>
  <c r="R12277" i="70"/>
  <c r="S12277" i="70"/>
  <c r="R51399" i="70"/>
  <c r="S51399" i="70"/>
  <c r="T51399" i="70"/>
  <c r="Q51399" i="70"/>
  <c r="S17836" i="70"/>
  <c r="R17836" i="70"/>
  <c r="T17836" i="70"/>
  <c r="Q17836" i="70"/>
  <c r="Q17298" i="70"/>
  <c r="S17298" i="70"/>
  <c r="T17298" i="70"/>
  <c r="R17298" i="70"/>
  <c r="T35671" i="70"/>
  <c r="Q35671" i="70"/>
  <c r="S35671" i="70"/>
  <c r="R35671" i="70"/>
  <c r="R33747" i="70"/>
  <c r="T33747" i="70"/>
  <c r="S33747" i="70"/>
  <c r="Q33747" i="70"/>
  <c r="S13201" i="70"/>
  <c r="T13201" i="70"/>
  <c r="R13201" i="70"/>
  <c r="Q13201" i="70"/>
  <c r="Q20617" i="70"/>
  <c r="T20617" i="70"/>
  <c r="R20617" i="70"/>
  <c r="S20617" i="70"/>
  <c r="S35853" i="70"/>
  <c r="T35853" i="70"/>
  <c r="Q35853" i="70"/>
  <c r="R35853" i="70"/>
  <c r="R24984" i="70"/>
  <c r="Q24984" i="70"/>
  <c r="S24984" i="70"/>
  <c r="T24984" i="70"/>
  <c r="S16550" i="70"/>
  <c r="T16550" i="70"/>
  <c r="Q16550" i="70"/>
  <c r="R16550" i="70"/>
  <c r="R2530" i="70"/>
  <c r="Q2530" i="70"/>
  <c r="S2530" i="70"/>
  <c r="T2530" i="70"/>
  <c r="T48805" i="70"/>
  <c r="Q48805" i="70"/>
  <c r="R48805" i="70"/>
  <c r="S48805" i="70"/>
  <c r="S14287" i="70"/>
  <c r="T14287" i="70"/>
  <c r="R14287" i="70"/>
  <c r="Q14287" i="70"/>
  <c r="S3226" i="70"/>
  <c r="R3226" i="70"/>
  <c r="T3226" i="70"/>
  <c r="Q3226" i="70"/>
  <c r="S7852" i="70"/>
  <c r="R7852" i="70"/>
  <c r="T7852" i="70"/>
  <c r="Q7852" i="70"/>
  <c r="S12716" i="70"/>
  <c r="R12716" i="70"/>
  <c r="T12716" i="70"/>
  <c r="Q12716" i="70"/>
  <c r="S2398" i="70"/>
  <c r="T2398" i="70"/>
  <c r="R2398" i="70"/>
  <c r="Q2398" i="70"/>
  <c r="S36539" i="70"/>
  <c r="Q36539" i="70"/>
  <c r="R36539" i="70"/>
  <c r="T36539" i="70"/>
  <c r="T3636" i="70"/>
  <c r="S3636" i="70"/>
  <c r="R3636" i="70"/>
  <c r="Q3636" i="70"/>
  <c r="R3229" i="70"/>
  <c r="S3229" i="70"/>
  <c r="Q3229" i="70"/>
  <c r="T3229" i="70"/>
  <c r="R5200" i="70"/>
  <c r="T5200" i="70"/>
  <c r="S5200" i="70"/>
  <c r="Q5200" i="70"/>
  <c r="S42211" i="70"/>
  <c r="R42211" i="70"/>
  <c r="Q42211" i="70"/>
  <c r="T42211" i="70"/>
  <c r="S1210" i="70"/>
  <c r="R1210" i="70"/>
  <c r="Q1210" i="70"/>
  <c r="T1210" i="70"/>
  <c r="S25113" i="70"/>
  <c r="Q25113" i="70"/>
  <c r="T25113" i="70"/>
  <c r="R25113" i="70"/>
  <c r="S11591" i="70"/>
  <c r="Q11591" i="70"/>
  <c r="R11591" i="70"/>
  <c r="T11591" i="70"/>
  <c r="R26144" i="70"/>
  <c r="Q26144" i="70"/>
  <c r="S26144" i="70"/>
  <c r="T26144" i="70"/>
  <c r="R14884" i="70"/>
  <c r="T14884" i="70"/>
  <c r="S14884" i="70"/>
  <c r="Q14884" i="70"/>
  <c r="R4311" i="70"/>
  <c r="T4311" i="70"/>
  <c r="S4311" i="70"/>
  <c r="Q4311" i="70"/>
  <c r="Q27178" i="70"/>
  <c r="T27178" i="70"/>
  <c r="S27178" i="70"/>
  <c r="R27178" i="70"/>
  <c r="R158" i="70"/>
  <c r="S158" i="70"/>
  <c r="T158" i="70"/>
  <c r="Q158" i="70"/>
  <c r="S30292" i="70"/>
  <c r="R30292" i="70"/>
  <c r="T30292" i="70"/>
  <c r="Q30292" i="70"/>
  <c r="T38425" i="70"/>
  <c r="Q38425" i="70"/>
  <c r="R38425" i="70"/>
  <c r="S38425" i="70"/>
  <c r="R26665" i="70"/>
  <c r="S26665" i="70"/>
  <c r="Q26665" i="70"/>
  <c r="T26665" i="70"/>
  <c r="S41055" i="70"/>
  <c r="R41055" i="70"/>
  <c r="T41055" i="70"/>
  <c r="Q41055" i="70"/>
  <c r="R11092" i="70"/>
  <c r="T11092" i="70"/>
  <c r="Q11092" i="70"/>
  <c r="S11092" i="70"/>
  <c r="R24030" i="70"/>
  <c r="Q24030" i="70"/>
  <c r="T24030" i="70"/>
  <c r="S24030" i="70"/>
  <c r="R22360" i="70"/>
  <c r="T22360" i="70"/>
  <c r="S22360" i="70"/>
  <c r="Q22360" i="70"/>
  <c r="T18094" i="70"/>
  <c r="Q18094" i="70"/>
  <c r="R18094" i="70"/>
  <c r="S18094" i="70"/>
  <c r="T11576" i="70"/>
  <c r="Q11576" i="70"/>
  <c r="R11576" i="70"/>
  <c r="S11576" i="70"/>
  <c r="T21028" i="70"/>
  <c r="Q21028" i="70"/>
  <c r="R21028" i="70"/>
  <c r="S21028" i="70"/>
  <c r="R32973" i="70"/>
  <c r="Q32973" i="70"/>
  <c r="S32973" i="70"/>
  <c r="T32973" i="70"/>
  <c r="S6440" i="70"/>
  <c r="R6440" i="70"/>
  <c r="T6440" i="70"/>
  <c r="Q6440" i="70"/>
  <c r="S329" i="70"/>
  <c r="Q329" i="70"/>
  <c r="R329" i="70"/>
  <c r="T329" i="70"/>
  <c r="S34364" i="70"/>
  <c r="R34364" i="70"/>
  <c r="Q34364" i="70"/>
  <c r="T34364" i="70"/>
  <c r="Q58439" i="70"/>
  <c r="S58439" i="70"/>
  <c r="R58439" i="70"/>
  <c r="T58439" i="70"/>
  <c r="S36928" i="70"/>
  <c r="Q36928" i="70"/>
  <c r="T36928" i="70"/>
  <c r="R36928" i="70"/>
  <c r="Q26517" i="70"/>
  <c r="S26517" i="70"/>
  <c r="T26517" i="70"/>
  <c r="R26517" i="70"/>
  <c r="Q24891" i="70"/>
  <c r="T24891" i="70"/>
  <c r="S24891" i="70"/>
  <c r="R24891" i="70"/>
  <c r="S18278" i="70"/>
  <c r="T18278" i="70"/>
  <c r="R18278" i="70"/>
  <c r="Q18278" i="70"/>
  <c r="T35039" i="70"/>
  <c r="Q35039" i="70"/>
  <c r="R35039" i="70"/>
  <c r="S35039" i="70"/>
  <c r="T29596" i="70"/>
  <c r="S29596" i="70"/>
  <c r="Q29596" i="70"/>
  <c r="R29596" i="70"/>
  <c r="T46154" i="70"/>
  <c r="R46154" i="70"/>
  <c r="S46154" i="70"/>
  <c r="Q46154" i="70"/>
  <c r="T16962" i="70"/>
  <c r="R16962" i="70"/>
  <c r="S16962" i="70"/>
  <c r="Q16962" i="70"/>
  <c r="Q30108" i="70"/>
  <c r="S30108" i="70"/>
  <c r="T30108" i="70"/>
  <c r="R30108" i="70"/>
  <c r="S9482" i="70"/>
  <c r="R9482" i="70"/>
  <c r="T9482" i="70"/>
  <c r="Q9482" i="70"/>
  <c r="S4793" i="70"/>
  <c r="T4793" i="70"/>
  <c r="R4793" i="70"/>
  <c r="Q4793" i="70"/>
  <c r="T8671" i="70"/>
  <c r="S8671" i="70"/>
  <c r="Q8671" i="70"/>
  <c r="R8671" i="70"/>
  <c r="T15396" i="70"/>
  <c r="Q15396" i="70"/>
  <c r="S15396" i="70"/>
  <c r="R15396" i="70"/>
  <c r="S8795" i="70"/>
  <c r="T8795" i="70"/>
  <c r="R8795" i="70"/>
  <c r="Q8795" i="70"/>
  <c r="S37939" i="70"/>
  <c r="T37939" i="70"/>
  <c r="R37939" i="70"/>
  <c r="Q37939" i="70"/>
  <c r="Q22042" i="70"/>
  <c r="T22042" i="70"/>
  <c r="R22042" i="70"/>
  <c r="S22042" i="70"/>
  <c r="R40544" i="70"/>
  <c r="T40544" i="70"/>
  <c r="S40544" i="70"/>
  <c r="Q40544" i="70"/>
  <c r="T32256" i="70"/>
  <c r="S32256" i="70"/>
  <c r="R32256" i="70"/>
  <c r="Q32256" i="70"/>
  <c r="T14010" i="70"/>
  <c r="Q14010" i="70"/>
  <c r="S14010" i="70"/>
  <c r="R14010" i="70"/>
  <c r="S39178" i="70"/>
  <c r="R39178" i="70"/>
  <c r="Q39178" i="70"/>
  <c r="T39178" i="70"/>
  <c r="T42527" i="70"/>
  <c r="S42527" i="70"/>
  <c r="Q42527" i="70"/>
  <c r="R42527" i="70"/>
  <c r="T16303" i="70"/>
  <c r="R16303" i="70"/>
  <c r="S16303" i="70"/>
  <c r="Q16303" i="70"/>
  <c r="Q20287" i="70"/>
  <c r="T20287" i="70"/>
  <c r="S20287" i="70"/>
  <c r="R20287" i="70"/>
  <c r="S43097" i="70"/>
  <c r="T43097" i="70"/>
  <c r="Q43097" i="70"/>
  <c r="R43097" i="70"/>
  <c r="S47382" i="70"/>
  <c r="Q47382" i="70"/>
  <c r="R47382" i="70"/>
  <c r="T47382" i="70"/>
  <c r="Q33268" i="70"/>
  <c r="T33268" i="70"/>
  <c r="S33268" i="70"/>
  <c r="R33268" i="70"/>
  <c r="S2242" i="70"/>
  <c r="T2242" i="70"/>
  <c r="Q2242" i="70"/>
  <c r="R2242" i="70"/>
  <c r="R20496" i="70"/>
  <c r="Q20496" i="70"/>
  <c r="S20496" i="70"/>
  <c r="T20496" i="70"/>
  <c r="R19844" i="70"/>
  <c r="Q19844" i="70"/>
  <c r="T19844" i="70"/>
  <c r="S19844" i="70"/>
  <c r="S26286" i="70"/>
  <c r="Q26286" i="70"/>
  <c r="T26286" i="70"/>
  <c r="R26286" i="70"/>
  <c r="R22596" i="70"/>
  <c r="Q22596" i="70"/>
  <c r="S22596" i="70"/>
  <c r="T22596" i="70"/>
  <c r="T42032" i="70"/>
  <c r="S42032" i="70"/>
  <c r="R42032" i="70"/>
  <c r="Q42032" i="70"/>
  <c r="Q26797" i="70"/>
  <c r="T26797" i="70"/>
  <c r="R26797" i="70"/>
  <c r="S26797" i="70"/>
  <c r="S9404" i="70"/>
  <c r="T9404" i="70"/>
  <c r="Q9404" i="70"/>
  <c r="R9404" i="70"/>
  <c r="S39047" i="70"/>
  <c r="Q39047" i="70"/>
  <c r="R39047" i="70"/>
  <c r="T39047" i="70"/>
  <c r="R35307" i="70"/>
  <c r="S35307" i="70"/>
  <c r="Q35307" i="70"/>
  <c r="T35307" i="70"/>
  <c r="S16518" i="70"/>
  <c r="R16518" i="70"/>
  <c r="T16518" i="70"/>
  <c r="Q16518" i="70"/>
  <c r="R29266" i="70"/>
  <c r="S29266" i="70"/>
  <c r="Q29266" i="70"/>
  <c r="T29266" i="70"/>
  <c r="R32695" i="70"/>
  <c r="Q32695" i="70"/>
  <c r="T32695" i="70"/>
  <c r="S32695" i="70"/>
  <c r="T30186" i="70"/>
  <c r="Q30186" i="70"/>
  <c r="R30186" i="70"/>
  <c r="S30186" i="70"/>
  <c r="Q33264" i="70"/>
  <c r="R33264" i="70"/>
  <c r="T33264" i="70"/>
  <c r="S33264" i="70"/>
  <c r="R12452" i="70"/>
  <c r="S12452" i="70"/>
  <c r="Q12452" i="70"/>
  <c r="T12452" i="70"/>
  <c r="Q51653" i="70"/>
  <c r="T51653" i="70"/>
  <c r="R51653" i="70"/>
  <c r="S51653" i="70"/>
  <c r="S31966" i="70"/>
  <c r="T31966" i="70"/>
  <c r="R31966" i="70"/>
  <c r="Q31966" i="70"/>
  <c r="T15174" i="70"/>
  <c r="R15174" i="70"/>
  <c r="S15174" i="70"/>
  <c r="Q15174" i="70"/>
  <c r="S34918" i="70"/>
  <c r="T34918" i="70"/>
  <c r="Q34918" i="70"/>
  <c r="R34918" i="70"/>
  <c r="S4662" i="70"/>
  <c r="Q4662" i="70"/>
  <c r="T4662" i="70"/>
  <c r="R4662" i="70"/>
  <c r="R16049" i="70"/>
  <c r="T16049" i="70"/>
  <c r="S16049" i="70"/>
  <c r="Q16049" i="70"/>
  <c r="S16878" i="70"/>
  <c r="T16878" i="70"/>
  <c r="Q16878" i="70"/>
  <c r="R16878" i="70"/>
  <c r="R33659" i="70"/>
  <c r="Q33659" i="70"/>
  <c r="S33659" i="70"/>
  <c r="T33659" i="70"/>
  <c r="Q53131" i="70"/>
  <c r="T53131" i="70"/>
  <c r="S53131" i="70"/>
  <c r="R53131" i="70"/>
  <c r="S6136" i="70"/>
  <c r="R6136" i="70"/>
  <c r="T6136" i="70"/>
  <c r="Q6136" i="70"/>
  <c r="Q40979" i="70"/>
  <c r="S40979" i="70"/>
  <c r="R40979" i="70"/>
  <c r="T40979" i="70"/>
  <c r="Q48836" i="70"/>
  <c r="R48836" i="70"/>
  <c r="T48836" i="70"/>
  <c r="S48836" i="70"/>
  <c r="T26755" i="70"/>
  <c r="Q26755" i="70"/>
  <c r="S26755" i="70"/>
  <c r="R26755" i="70"/>
  <c r="T39367" i="70"/>
  <c r="Q39367" i="70"/>
  <c r="R39367" i="70"/>
  <c r="S39367" i="70"/>
  <c r="S12909" i="70"/>
  <c r="Q12909" i="70"/>
  <c r="R12909" i="70"/>
  <c r="T12909" i="70"/>
  <c r="T38823" i="70"/>
  <c r="S38823" i="70"/>
  <c r="Q38823" i="70"/>
  <c r="R38823" i="70"/>
  <c r="T28413" i="70"/>
  <c r="S28413" i="70"/>
  <c r="R28413" i="70"/>
  <c r="Q28413" i="70"/>
  <c r="Q15053" i="70"/>
  <c r="R15053" i="70"/>
  <c r="T15053" i="70"/>
  <c r="S15053" i="70"/>
  <c r="S10648" i="70"/>
  <c r="R10648" i="70"/>
  <c r="T10648" i="70"/>
  <c r="Q10648" i="70"/>
  <c r="S12687" i="70"/>
  <c r="R12687" i="70"/>
  <c r="Q12687" i="70"/>
  <c r="T12687" i="70"/>
  <c r="Q16163" i="70"/>
  <c r="S16163" i="70"/>
  <c r="T16163" i="70"/>
  <c r="R16163" i="70"/>
  <c r="R37413" i="70"/>
  <c r="Q37413" i="70"/>
  <c r="T37413" i="70"/>
  <c r="S37413" i="70"/>
  <c r="Q23953" i="70"/>
  <c r="R23953" i="70"/>
  <c r="S23953" i="70"/>
  <c r="T23953" i="70"/>
  <c r="S31472" i="70"/>
  <c r="Q31472" i="70"/>
  <c r="T31472" i="70"/>
  <c r="R31472" i="70"/>
  <c r="R33424" i="70"/>
  <c r="S33424" i="70"/>
  <c r="T33424" i="70"/>
  <c r="Q33424" i="70"/>
  <c r="R41857" i="70"/>
  <c r="S41857" i="70"/>
  <c r="T41857" i="70"/>
  <c r="Q41857" i="70"/>
  <c r="Q31918" i="70"/>
  <c r="T31918" i="70"/>
  <c r="R31918" i="70"/>
  <c r="S31918" i="70"/>
  <c r="R16977" i="70"/>
  <c r="S16977" i="70"/>
  <c r="Q16977" i="70"/>
  <c r="T16977" i="70"/>
  <c r="T20098" i="70"/>
  <c r="S20098" i="70"/>
  <c r="R20098" i="70"/>
  <c r="Q20098" i="70"/>
  <c r="T27809" i="70"/>
  <c r="Q27809" i="70"/>
  <c r="S27809" i="70"/>
  <c r="R27809" i="70"/>
  <c r="R24082" i="70"/>
  <c r="S24082" i="70"/>
  <c r="T24082" i="70"/>
  <c r="Q24082" i="70"/>
  <c r="R46303" i="70"/>
  <c r="T46303" i="70"/>
  <c r="S46303" i="70"/>
  <c r="Q46303" i="70"/>
  <c r="T7555" i="70"/>
  <c r="R7555" i="70"/>
  <c r="S7555" i="70"/>
  <c r="Q7555" i="70"/>
  <c r="Q834" i="70"/>
  <c r="R834" i="70"/>
  <c r="T834" i="70"/>
  <c r="S834" i="70"/>
  <c r="Q241" i="70"/>
  <c r="S241" i="70"/>
  <c r="R241" i="70"/>
  <c r="T241" i="70"/>
  <c r="Q835" i="70"/>
  <c r="T835" i="70"/>
  <c r="S835" i="70"/>
  <c r="R835" i="70"/>
  <c r="S22569" i="70"/>
  <c r="T22569" i="70"/>
  <c r="Q22569" i="70"/>
  <c r="R22569" i="70"/>
  <c r="T28430" i="70"/>
  <c r="S28430" i="70"/>
  <c r="Q28430" i="70"/>
  <c r="R28430" i="70"/>
  <c r="T45364" i="70"/>
  <c r="Q45364" i="70"/>
  <c r="R45364" i="70"/>
  <c r="S45364" i="70"/>
  <c r="Q25838" i="70"/>
  <c r="S25838" i="70"/>
  <c r="R25838" i="70"/>
  <c r="T25838" i="70"/>
  <c r="Q9034" i="70"/>
  <c r="R9034" i="70"/>
  <c r="T9034" i="70"/>
  <c r="S9034" i="70"/>
  <c r="T17132" i="70"/>
  <c r="Q17132" i="70"/>
  <c r="S17132" i="70"/>
  <c r="R17132" i="70"/>
  <c r="S29036" i="70"/>
  <c r="T29036" i="70"/>
  <c r="R29036" i="70"/>
  <c r="Q29036" i="70"/>
  <c r="R31359" i="70"/>
  <c r="S31359" i="70"/>
  <c r="Q31359" i="70"/>
  <c r="T31359" i="70"/>
  <c r="S14332" i="70"/>
  <c r="R14332" i="70"/>
  <c r="T14332" i="70"/>
  <c r="Q14332" i="70"/>
  <c r="T25057" i="70"/>
  <c r="S25057" i="70"/>
  <c r="Q25057" i="70"/>
  <c r="R25057" i="70"/>
  <c r="T25365" i="70"/>
  <c r="Q25365" i="70"/>
  <c r="S25365" i="70"/>
  <c r="R25365" i="70"/>
  <c r="S16235" i="70"/>
  <c r="Q16235" i="70"/>
  <c r="R16235" i="70"/>
  <c r="T16235" i="70"/>
  <c r="S33923" i="70"/>
  <c r="Q33923" i="70"/>
  <c r="T33923" i="70"/>
  <c r="R33923" i="70"/>
  <c r="S7964" i="70"/>
  <c r="T7964" i="70"/>
  <c r="Q7964" i="70"/>
  <c r="R7964" i="70"/>
  <c r="R55917" i="70"/>
  <c r="Q55917" i="70"/>
  <c r="T55917" i="70"/>
  <c r="S55917" i="70"/>
  <c r="S26063" i="70"/>
  <c r="T26063" i="70"/>
  <c r="Q26063" i="70"/>
  <c r="R26063" i="70"/>
  <c r="T18588" i="70"/>
  <c r="R18588" i="70"/>
  <c r="Q18588" i="70"/>
  <c r="S18588" i="70"/>
  <c r="S24919" i="70"/>
  <c r="T24919" i="70"/>
  <c r="R24919" i="70"/>
  <c r="Q24919" i="70"/>
  <c r="S25493" i="70"/>
  <c r="R25493" i="70"/>
  <c r="Q25493" i="70"/>
  <c r="T25493" i="70"/>
  <c r="R24182" i="70"/>
  <c r="S24182" i="70"/>
  <c r="Q24182" i="70"/>
  <c r="T24182" i="70"/>
  <c r="T18468" i="70"/>
  <c r="S18468" i="70"/>
  <c r="Q18468" i="70"/>
  <c r="R18468" i="70"/>
  <c r="T18436" i="70"/>
  <c r="S18436" i="70"/>
  <c r="Q18436" i="70"/>
  <c r="R18436" i="70"/>
  <c r="Q23812" i="70"/>
  <c r="T23812" i="70"/>
  <c r="S23812" i="70"/>
  <c r="R23812" i="70"/>
  <c r="R18038" i="70"/>
  <c r="T18038" i="70"/>
  <c r="S18038" i="70"/>
  <c r="Q18038" i="70"/>
  <c r="Q14405" i="70"/>
  <c r="R14405" i="70"/>
  <c r="S14405" i="70"/>
  <c r="T14405" i="70"/>
  <c r="T31651" i="70"/>
  <c r="Q31651" i="70"/>
  <c r="S31651" i="70"/>
  <c r="R31651" i="70"/>
  <c r="S19212" i="70"/>
  <c r="T19212" i="70"/>
  <c r="R19212" i="70"/>
  <c r="Q19212" i="70"/>
  <c r="S46640" i="70"/>
  <c r="T46640" i="70"/>
  <c r="Q46640" i="70"/>
  <c r="R46640" i="70"/>
  <c r="T13044" i="70"/>
  <c r="Q13044" i="70"/>
  <c r="R13044" i="70"/>
  <c r="S13044" i="70"/>
  <c r="R20785" i="70"/>
  <c r="Q20785" i="70"/>
  <c r="S20785" i="70"/>
  <c r="T20785" i="70"/>
  <c r="T18395" i="70"/>
  <c r="R18395" i="70"/>
  <c r="S18395" i="70"/>
  <c r="Q18395" i="70"/>
  <c r="S41410" i="70"/>
  <c r="T41410" i="70"/>
  <c r="Q41410" i="70"/>
  <c r="R41410" i="70"/>
  <c r="R46023" i="70"/>
  <c r="T46023" i="70"/>
  <c r="Q46023" i="70"/>
  <c r="S46023" i="70"/>
  <c r="Q38987" i="70"/>
  <c r="R38987" i="70"/>
  <c r="T38987" i="70"/>
  <c r="S38987" i="70"/>
  <c r="S33218" i="70"/>
  <c r="R33218" i="70"/>
  <c r="T33218" i="70"/>
  <c r="Q33218" i="70"/>
  <c r="Q52986" i="70"/>
  <c r="T52986" i="70"/>
  <c r="R52986" i="70"/>
  <c r="S52986" i="70"/>
  <c r="Q46464" i="70"/>
  <c r="R46464" i="70"/>
  <c r="S46464" i="70"/>
  <c r="T46464" i="70"/>
  <c r="T11929" i="70"/>
  <c r="S11929" i="70"/>
  <c r="R11929" i="70"/>
  <c r="Q11929" i="70"/>
  <c r="T14650" i="70"/>
  <c r="S14650" i="70"/>
  <c r="Q14650" i="70"/>
  <c r="R14650" i="70"/>
  <c r="Q6861" i="70"/>
  <c r="S6861" i="70"/>
  <c r="T6861" i="70"/>
  <c r="R6861" i="70"/>
  <c r="T7962" i="70"/>
  <c r="Q7962" i="70"/>
  <c r="S7962" i="70"/>
  <c r="R7962" i="70"/>
  <c r="Q20544" i="70"/>
  <c r="R20544" i="70"/>
  <c r="S20544" i="70"/>
  <c r="T20544" i="70"/>
  <c r="R31284" i="70"/>
  <c r="Q31284" i="70"/>
  <c r="T31284" i="70"/>
  <c r="S31284" i="70"/>
  <c r="Q47301" i="70"/>
  <c r="R47301" i="70"/>
  <c r="S47301" i="70"/>
  <c r="T47301" i="70"/>
  <c r="T40045" i="70"/>
  <c r="Q40045" i="70"/>
  <c r="R40045" i="70"/>
  <c r="S40045" i="70"/>
  <c r="S740" i="70"/>
  <c r="T740" i="70"/>
  <c r="R740" i="70"/>
  <c r="Q740" i="70"/>
  <c r="Q66504" i="70"/>
  <c r="R66504" i="70"/>
  <c r="T66504" i="70"/>
  <c r="S66504" i="70"/>
  <c r="R22522" i="70"/>
  <c r="S22522" i="70"/>
  <c r="Q22522" i="70"/>
  <c r="T22522" i="70"/>
  <c r="T28518" i="70"/>
  <c r="R28518" i="70"/>
  <c r="Q28518" i="70"/>
  <c r="S28518" i="70"/>
  <c r="Q45872" i="70"/>
  <c r="R45872" i="70"/>
  <c r="S45872" i="70"/>
  <c r="T45872" i="70"/>
  <c r="R20309" i="70"/>
  <c r="Q20309" i="70"/>
  <c r="T20309" i="70"/>
  <c r="S20309" i="70"/>
  <c r="Q5820" i="70"/>
  <c r="T5820" i="70"/>
  <c r="R5820" i="70"/>
  <c r="S5820" i="70"/>
  <c r="T30518" i="70"/>
  <c r="Q30518" i="70"/>
  <c r="R30518" i="70"/>
  <c r="S30518" i="70"/>
  <c r="T18975" i="70"/>
  <c r="S18975" i="70"/>
  <c r="R18975" i="70"/>
  <c r="Q18975" i="70"/>
  <c r="T34724" i="70"/>
  <c r="Q34724" i="70"/>
  <c r="R34724" i="70"/>
  <c r="S34724" i="70"/>
  <c r="Q30653" i="70"/>
  <c r="T30653" i="70"/>
  <c r="S30653" i="70"/>
  <c r="R30653" i="70"/>
  <c r="T41658" i="70"/>
  <c r="Q41658" i="70"/>
  <c r="S41658" i="70"/>
  <c r="R41658" i="70"/>
  <c r="S34758" i="70"/>
  <c r="Q34758" i="70"/>
  <c r="R34758" i="70"/>
  <c r="T34758" i="70"/>
  <c r="Q37950" i="70"/>
  <c r="R37950" i="70"/>
  <c r="S37950" i="70"/>
  <c r="T37950" i="70"/>
  <c r="T29426" i="70"/>
  <c r="S29426" i="70"/>
  <c r="Q29426" i="70"/>
  <c r="R29426" i="70"/>
  <c r="T22143" i="70"/>
  <c r="S22143" i="70"/>
  <c r="R22143" i="70"/>
  <c r="Q22143" i="70"/>
  <c r="Q47864" i="70"/>
  <c r="R47864" i="70"/>
  <c r="T47864" i="70"/>
  <c r="S47864" i="70"/>
  <c r="S31113" i="70"/>
  <c r="T31113" i="70"/>
  <c r="Q31113" i="70"/>
  <c r="R31113" i="70"/>
  <c r="S26910" i="70"/>
  <c r="R26910" i="70"/>
  <c r="T26910" i="70"/>
  <c r="Q26910" i="70"/>
  <c r="Q14126" i="70"/>
  <c r="T14126" i="70"/>
  <c r="S14126" i="70"/>
  <c r="R14126" i="70"/>
  <c r="S12929" i="70"/>
  <c r="R12929" i="70"/>
  <c r="Q12929" i="70"/>
  <c r="T12929" i="70"/>
  <c r="R15151" i="70"/>
  <c r="Q15151" i="70"/>
  <c r="T15151" i="70"/>
  <c r="S15151" i="70"/>
  <c r="R17164" i="70"/>
  <c r="Q17164" i="70"/>
  <c r="S17164" i="70"/>
  <c r="T17164" i="70"/>
  <c r="T107" i="70"/>
  <c r="R107" i="70"/>
  <c r="Q107" i="70"/>
  <c r="S107" i="70"/>
  <c r="R16434" i="70"/>
  <c r="S16434" i="70"/>
  <c r="T16434" i="70"/>
  <c r="Q16434" i="70"/>
  <c r="R17461" i="70"/>
  <c r="T17461" i="70"/>
  <c r="S17461" i="70"/>
  <c r="Q17461" i="70"/>
  <c r="Q24108" i="70"/>
  <c r="R24108" i="70"/>
  <c r="S24108" i="70"/>
  <c r="T24108" i="70"/>
  <c r="Q32328" i="70"/>
  <c r="T32328" i="70"/>
  <c r="R32328" i="70"/>
  <c r="S32328" i="70"/>
  <c r="S15943" i="70"/>
  <c r="T15943" i="70"/>
  <c r="R15943" i="70"/>
  <c r="Q15943" i="70"/>
  <c r="T32849" i="70"/>
  <c r="S32849" i="70"/>
  <c r="R32849" i="70"/>
  <c r="Q32849" i="70"/>
  <c r="Q43608" i="70"/>
  <c r="R43608" i="70"/>
  <c r="T43608" i="70"/>
  <c r="S43608" i="70"/>
  <c r="Q37479" i="70"/>
  <c r="R37479" i="70"/>
  <c r="T37479" i="70"/>
  <c r="S37479" i="70"/>
  <c r="Q28622" i="70"/>
  <c r="R28622" i="70"/>
  <c r="T28622" i="70"/>
  <c r="S28622" i="70"/>
  <c r="R31748" i="70"/>
  <c r="T31748" i="70"/>
  <c r="Q31748" i="70"/>
  <c r="S31748" i="70"/>
  <c r="R13714" i="70"/>
  <c r="S13714" i="70"/>
  <c r="Q13714" i="70"/>
  <c r="T13714" i="70"/>
  <c r="S21480" i="70"/>
  <c r="Q21480" i="70"/>
  <c r="T21480" i="70"/>
  <c r="R21480" i="70"/>
  <c r="Q22784" i="70"/>
  <c r="T22784" i="70"/>
  <c r="R22784" i="70"/>
  <c r="S22784" i="70"/>
  <c r="Q10542" i="70"/>
  <c r="R10542" i="70"/>
  <c r="S10542" i="70"/>
  <c r="T10542" i="70"/>
  <c r="Q15738" i="70"/>
  <c r="R15738" i="70"/>
  <c r="S15738" i="70"/>
  <c r="T15738" i="70"/>
  <c r="T24369" i="70"/>
  <c r="S24369" i="70"/>
  <c r="R24369" i="70"/>
  <c r="Q24369" i="70"/>
  <c r="S5006" i="70"/>
  <c r="R5006" i="70"/>
  <c r="T5006" i="70"/>
  <c r="Q5006" i="70"/>
  <c r="S27152" i="70"/>
  <c r="R27152" i="70"/>
  <c r="T27152" i="70"/>
  <c r="Q27152" i="70"/>
  <c r="T51135" i="70"/>
  <c r="R51135" i="70"/>
  <c r="Q51135" i="70"/>
  <c r="S51135" i="70"/>
  <c r="R14317" i="70"/>
  <c r="T14317" i="70"/>
  <c r="S14317" i="70"/>
  <c r="Q14317" i="70"/>
  <c r="S21692" i="70"/>
  <c r="R21692" i="70"/>
  <c r="Q21692" i="70"/>
  <c r="T21692" i="70"/>
  <c r="Q18349" i="70"/>
  <c r="S18349" i="70"/>
  <c r="R18349" i="70"/>
  <c r="T18349" i="70"/>
  <c r="R35668" i="70"/>
  <c r="Q35668" i="70"/>
  <c r="S35668" i="70"/>
  <c r="T35668" i="70"/>
  <c r="S15054" i="70"/>
  <c r="R15054" i="70"/>
  <c r="T15054" i="70"/>
  <c r="Q15054" i="70"/>
  <c r="R24020" i="70"/>
  <c r="S24020" i="70"/>
  <c r="T24020" i="70"/>
  <c r="Q24020" i="70"/>
  <c r="T30506" i="70"/>
  <c r="R30506" i="70"/>
  <c r="Q30506" i="70"/>
  <c r="S30506" i="70"/>
  <c r="R22809" i="70"/>
  <c r="S22809" i="70"/>
  <c r="Q22809" i="70"/>
  <c r="T22809" i="70"/>
  <c r="S384" i="70"/>
  <c r="T384" i="70"/>
  <c r="Q384" i="70"/>
  <c r="R384" i="70"/>
  <c r="R4882" i="70"/>
  <c r="Q4882" i="70"/>
  <c r="S4882" i="70"/>
  <c r="T4882" i="70"/>
  <c r="S19726" i="70"/>
  <c r="Q19726" i="70"/>
  <c r="R19726" i="70"/>
  <c r="T19726" i="70"/>
  <c r="S34528" i="70"/>
  <c r="Q34528" i="70"/>
  <c r="R34528" i="70"/>
  <c r="T34528" i="70"/>
  <c r="Q15026" i="70"/>
  <c r="T15026" i="70"/>
  <c r="R15026" i="70"/>
  <c r="S15026" i="70"/>
  <c r="R14767" i="70"/>
  <c r="Q14767" i="70"/>
  <c r="S14767" i="70"/>
  <c r="T14767" i="70"/>
  <c r="T2075" i="70"/>
  <c r="Q2075" i="70"/>
  <c r="R2075" i="70"/>
  <c r="S2075" i="70"/>
  <c r="R19276" i="70"/>
  <c r="T19276" i="70"/>
  <c r="S19276" i="70"/>
  <c r="Q19276" i="70"/>
  <c r="Q23403" i="70"/>
  <c r="S23403" i="70"/>
  <c r="R23403" i="70"/>
  <c r="T23403" i="70"/>
  <c r="R11604" i="70"/>
  <c r="Q11604" i="70"/>
  <c r="T11604" i="70"/>
  <c r="S11604" i="70"/>
  <c r="T14143" i="70"/>
  <c r="Q14143" i="70"/>
  <c r="R14143" i="70"/>
  <c r="S14143" i="70"/>
  <c r="Q16576" i="70"/>
  <c r="T16576" i="70"/>
  <c r="S16576" i="70"/>
  <c r="R16576" i="70"/>
  <c r="R24914" i="70"/>
  <c r="S24914" i="70"/>
  <c r="Q24914" i="70"/>
  <c r="T24914" i="70"/>
  <c r="T41371" i="70"/>
  <c r="R41371" i="70"/>
  <c r="Q41371" i="70"/>
  <c r="S41371" i="70"/>
  <c r="T10527" i="70"/>
  <c r="S10527" i="70"/>
  <c r="Q10527" i="70"/>
  <c r="R10527" i="70"/>
  <c r="Q27991" i="70"/>
  <c r="R27991" i="70"/>
  <c r="T27991" i="70"/>
  <c r="S27991" i="70"/>
  <c r="R35920" i="70"/>
  <c r="T35920" i="70"/>
  <c r="S35920" i="70"/>
  <c r="Q35920" i="70"/>
  <c r="Q6935" i="70"/>
  <c r="S6935" i="70"/>
  <c r="T6935" i="70"/>
  <c r="R6935" i="70"/>
  <c r="Q17062" i="70"/>
  <c r="R17062" i="70"/>
  <c r="T17062" i="70"/>
  <c r="S17062" i="70"/>
  <c r="R32161" i="70"/>
  <c r="S32161" i="70"/>
  <c r="Q32161" i="70"/>
  <c r="T32161" i="70"/>
  <c r="R27270" i="70"/>
  <c r="T27270" i="70"/>
  <c r="S27270" i="70"/>
  <c r="Q27270" i="70"/>
  <c r="S23321" i="70"/>
  <c r="R23321" i="70"/>
  <c r="Q23321" i="70"/>
  <c r="T23321" i="70"/>
  <c r="S47237" i="70"/>
  <c r="Q47237" i="70"/>
  <c r="R47237" i="70"/>
  <c r="T47237" i="70"/>
  <c r="T1550" i="70"/>
  <c r="Q1550" i="70"/>
  <c r="S1550" i="70"/>
  <c r="R1550" i="70"/>
  <c r="S807" i="70"/>
  <c r="Q807" i="70"/>
  <c r="R807" i="70"/>
  <c r="T807" i="70"/>
  <c r="S33409" i="70"/>
  <c r="T33409" i="70"/>
  <c r="R33409" i="70"/>
  <c r="Q33409" i="70"/>
  <c r="T66636" i="70"/>
  <c r="S66636" i="70"/>
  <c r="Q66636" i="70"/>
  <c r="R66636" i="70"/>
  <c r="Q48659" i="70"/>
  <c r="T48659" i="70"/>
  <c r="S48659" i="70"/>
  <c r="R48659" i="70"/>
  <c r="T47271" i="70"/>
  <c r="S47271" i="70"/>
  <c r="R47271" i="70"/>
  <c r="Q47271" i="70"/>
  <c r="S27453" i="70"/>
  <c r="Q27453" i="70"/>
  <c r="R27453" i="70"/>
  <c r="T27453" i="70"/>
  <c r="Q35873" i="70"/>
  <c r="R35873" i="70"/>
  <c r="S35873" i="70"/>
  <c r="T35873" i="70"/>
  <c r="Q38037" i="70"/>
  <c r="S38037" i="70"/>
  <c r="T38037" i="70"/>
  <c r="R38037" i="70"/>
  <c r="T22080" i="70"/>
  <c r="Q22080" i="70"/>
  <c r="R22080" i="70"/>
  <c r="S22080" i="70"/>
  <c r="S25692" i="70"/>
  <c r="T25692" i="70"/>
  <c r="R25692" i="70"/>
  <c r="Q25692" i="70"/>
  <c r="R8061" i="70"/>
  <c r="S8061" i="70"/>
  <c r="T8061" i="70"/>
  <c r="Q8061" i="70"/>
  <c r="Q17995" i="70"/>
  <c r="R17995" i="70"/>
  <c r="T17995" i="70"/>
  <c r="S17995" i="70"/>
  <c r="S40183" i="70"/>
  <c r="T40183" i="70"/>
  <c r="R40183" i="70"/>
  <c r="Q40183" i="70"/>
  <c r="R5923" i="70"/>
  <c r="Q5923" i="70"/>
  <c r="T5923" i="70"/>
  <c r="S5923" i="70"/>
  <c r="T13762" i="70"/>
  <c r="Q13762" i="70"/>
  <c r="S13762" i="70"/>
  <c r="R13762" i="70"/>
  <c r="T45861" i="70"/>
  <c r="S45861" i="70"/>
  <c r="R45861" i="70"/>
  <c r="Q45861" i="70"/>
  <c r="R23643" i="70"/>
  <c r="T23643" i="70"/>
  <c r="S23643" i="70"/>
  <c r="Q23643" i="70"/>
  <c r="T30451" i="70"/>
  <c r="R30451" i="70"/>
  <c r="Q30451" i="70"/>
  <c r="S30451" i="70"/>
  <c r="R23808" i="70"/>
  <c r="Q23808" i="70"/>
  <c r="S23808" i="70"/>
  <c r="T23808" i="70"/>
  <c r="T17261" i="70"/>
  <c r="S17261" i="70"/>
  <c r="Q17261" i="70"/>
  <c r="R17261" i="70"/>
  <c r="Q31264" i="70"/>
  <c r="R31264" i="70"/>
  <c r="T31264" i="70"/>
  <c r="S31264" i="70"/>
  <c r="R41916" i="70"/>
  <c r="S41916" i="70"/>
  <c r="T41916" i="70"/>
  <c r="Q41916" i="70"/>
  <c r="R27143" i="70"/>
  <c r="T27143" i="70"/>
  <c r="S27143" i="70"/>
  <c r="Q27143" i="70"/>
  <c r="S13569" i="70"/>
  <c r="Q13569" i="70"/>
  <c r="T13569" i="70"/>
  <c r="R13569" i="70"/>
  <c r="T8016" i="70"/>
  <c r="R8016" i="70"/>
  <c r="S8016" i="70"/>
  <c r="Q8016" i="70"/>
  <c r="Q34320" i="70"/>
  <c r="R34320" i="70"/>
  <c r="T34320" i="70"/>
  <c r="S34320" i="70"/>
  <c r="R2525" i="70"/>
  <c r="S2525" i="70"/>
  <c r="Q2525" i="70"/>
  <c r="T2525" i="70"/>
  <c r="Q7400" i="70"/>
  <c r="T7400" i="70"/>
  <c r="S7400" i="70"/>
  <c r="R7400" i="70"/>
  <c r="R13975" i="70"/>
  <c r="S13975" i="70"/>
  <c r="Q13975" i="70"/>
  <c r="T13975" i="70"/>
  <c r="Q41233" i="70"/>
  <c r="T41233" i="70"/>
  <c r="R41233" i="70"/>
  <c r="S41233" i="70"/>
  <c r="T35985" i="70"/>
  <c r="S35985" i="70"/>
  <c r="R35985" i="70"/>
  <c r="Q35985" i="70"/>
  <c r="S34524" i="70"/>
  <c r="T34524" i="70"/>
  <c r="Q34524" i="70"/>
  <c r="R34524" i="70"/>
  <c r="Q27756" i="70"/>
  <c r="R27756" i="70"/>
  <c r="S27756" i="70"/>
  <c r="T27756" i="70"/>
  <c r="S1194" i="70"/>
  <c r="Q1194" i="70"/>
  <c r="R1194" i="70"/>
  <c r="T1194" i="70"/>
  <c r="R7604" i="70"/>
  <c r="T7604" i="70"/>
  <c r="Q7604" i="70"/>
  <c r="S7604" i="70"/>
  <c r="S26483" i="70"/>
  <c r="R26483" i="70"/>
  <c r="Q26483" i="70"/>
  <c r="T26483" i="70"/>
  <c r="Q10176" i="70"/>
  <c r="R10176" i="70"/>
  <c r="T10176" i="70"/>
  <c r="S10176" i="70"/>
  <c r="S21257" i="70"/>
  <c r="R21257" i="70"/>
  <c r="T21257" i="70"/>
  <c r="Q21257" i="70"/>
  <c r="Q1472" i="70"/>
  <c r="R1472" i="70"/>
  <c r="S1472" i="70"/>
  <c r="T1472" i="70"/>
  <c r="S40159" i="70"/>
  <c r="Q40159" i="70"/>
  <c r="T40159" i="70"/>
  <c r="R40159" i="70"/>
  <c r="S6879" i="70"/>
  <c r="R6879" i="70"/>
  <c r="T6879" i="70"/>
  <c r="Q6879" i="70"/>
  <c r="S29140" i="70"/>
  <c r="R29140" i="70"/>
  <c r="Q29140" i="70"/>
  <c r="T29140" i="70"/>
  <c r="S4791" i="70"/>
  <c r="Q4791" i="70"/>
  <c r="T4791" i="70"/>
  <c r="R4791" i="70"/>
  <c r="Q26562" i="70"/>
  <c r="T26562" i="70"/>
  <c r="R26562" i="70"/>
  <c r="S26562" i="70"/>
  <c r="R13991" i="70"/>
  <c r="Q13991" i="70"/>
  <c r="S13991" i="70"/>
  <c r="T13991" i="70"/>
  <c r="T17380" i="70"/>
  <c r="Q17380" i="70"/>
  <c r="S17380" i="70"/>
  <c r="R17380" i="70"/>
  <c r="Q17190" i="70"/>
  <c r="S17190" i="70"/>
  <c r="R17190" i="70"/>
  <c r="T17190" i="70"/>
  <c r="Q4331" i="70"/>
  <c r="R4331" i="70"/>
  <c r="T4331" i="70"/>
  <c r="S4331" i="70"/>
  <c r="Q32231" i="70"/>
  <c r="R32231" i="70"/>
  <c r="T32231" i="70"/>
  <c r="S32231" i="70"/>
  <c r="Q9722" i="70"/>
  <c r="S9722" i="70"/>
  <c r="R9722" i="70"/>
  <c r="T9722" i="70"/>
  <c r="T12758" i="70"/>
  <c r="Q12758" i="70"/>
  <c r="R12758" i="70"/>
  <c r="S12758" i="70"/>
  <c r="R13864" i="70"/>
  <c r="T13864" i="70"/>
  <c r="Q13864" i="70"/>
  <c r="S13864" i="70"/>
  <c r="Q12227" i="70"/>
  <c r="S12227" i="70"/>
  <c r="T12227" i="70"/>
  <c r="R12227" i="70"/>
  <c r="R32047" i="70"/>
  <c r="Q32047" i="70"/>
  <c r="T32047" i="70"/>
  <c r="S32047" i="70"/>
  <c r="R24010" i="70"/>
  <c r="Q24010" i="70"/>
  <c r="S24010" i="70"/>
  <c r="T24010" i="70"/>
  <c r="S12607" i="70"/>
  <c r="R12607" i="70"/>
  <c r="T12607" i="70"/>
  <c r="Q12607" i="70"/>
  <c r="T26802" i="70"/>
  <c r="Q26802" i="70"/>
  <c r="R26802" i="70"/>
  <c r="S26802" i="70"/>
  <c r="S18336" i="70"/>
  <c r="R18336" i="70"/>
  <c r="T18336" i="70"/>
  <c r="Q18336" i="70"/>
  <c r="Q45593" i="70"/>
  <c r="T45593" i="70"/>
  <c r="S45593" i="70"/>
  <c r="R45593" i="70"/>
  <c r="T34292" i="70"/>
  <c r="S34292" i="70"/>
  <c r="Q34292" i="70"/>
  <c r="R34292" i="70"/>
  <c r="Q33952" i="70"/>
  <c r="T33952" i="70"/>
  <c r="S33952" i="70"/>
  <c r="R33952" i="70"/>
  <c r="S15863" i="70"/>
  <c r="Q15863" i="70"/>
  <c r="R15863" i="70"/>
  <c r="T15863" i="70"/>
  <c r="Q32833" i="70"/>
  <c r="T32833" i="70"/>
  <c r="R32833" i="70"/>
  <c r="S32833" i="70"/>
  <c r="S7385" i="70"/>
  <c r="Q7385" i="70"/>
  <c r="T7385" i="70"/>
  <c r="R7385" i="70"/>
  <c r="T15893" i="70"/>
  <c r="R15893" i="70"/>
  <c r="S15893" i="70"/>
  <c r="Q15893" i="70"/>
  <c r="T40204" i="70"/>
  <c r="Q40204" i="70"/>
  <c r="S40204" i="70"/>
  <c r="R40204" i="70"/>
  <c r="R52454" i="70"/>
  <c r="T52454" i="70"/>
  <c r="S52454" i="70"/>
  <c r="Q52454" i="70"/>
  <c r="S28035" i="70"/>
  <c r="Q28035" i="70"/>
  <c r="R28035" i="70"/>
  <c r="T28035" i="70"/>
  <c r="Q11989" i="70"/>
  <c r="R11989" i="70"/>
  <c r="T11989" i="70"/>
  <c r="S11989" i="70"/>
  <c r="S39499" i="70"/>
  <c r="Q39499" i="70"/>
  <c r="R39499" i="70"/>
  <c r="T39499" i="70"/>
  <c r="S19419" i="70"/>
  <c r="Q19419" i="70"/>
  <c r="T19419" i="70"/>
  <c r="R19419" i="70"/>
  <c r="T30356" i="70"/>
  <c r="S30356" i="70"/>
  <c r="Q30356" i="70"/>
  <c r="R30356" i="70"/>
  <c r="Q19959" i="70"/>
  <c r="R19959" i="70"/>
  <c r="T19959" i="70"/>
  <c r="S19959" i="70"/>
  <c r="Q31395" i="70"/>
  <c r="T31395" i="70"/>
  <c r="R31395" i="70"/>
  <c r="S31395" i="70"/>
  <c r="S46434" i="70"/>
  <c r="T46434" i="70"/>
  <c r="R46434" i="70"/>
  <c r="Q46434" i="70"/>
  <c r="T25679" i="70"/>
  <c r="Q25679" i="70"/>
  <c r="R25679" i="70"/>
  <c r="S25679" i="70"/>
  <c r="S24777" i="70"/>
  <c r="T24777" i="70"/>
  <c r="Q24777" i="70"/>
  <c r="R24777" i="70"/>
  <c r="R4146" i="70"/>
  <c r="S4146" i="70"/>
  <c r="Q4146" i="70"/>
  <c r="T4146" i="70"/>
  <c r="Q12899" i="70"/>
  <c r="S12899" i="70"/>
  <c r="R12899" i="70"/>
  <c r="T12899" i="70"/>
  <c r="T6673" i="70"/>
  <c r="Q6673" i="70"/>
  <c r="R6673" i="70"/>
  <c r="S6673" i="70"/>
  <c r="S12650" i="70"/>
  <c r="T12650" i="70"/>
  <c r="Q12650" i="70"/>
  <c r="R12650" i="70"/>
  <c r="T6664" i="70"/>
  <c r="Q6664" i="70"/>
  <c r="R6664" i="70"/>
  <c r="S6664" i="70"/>
  <c r="R49803" i="70"/>
  <c r="Q49803" i="70"/>
  <c r="S49803" i="70"/>
  <c r="T49803" i="70"/>
  <c r="R11708" i="70"/>
  <c r="Q11708" i="70"/>
  <c r="S11708" i="70"/>
  <c r="T11708" i="70"/>
  <c r="Q6543" i="70"/>
  <c r="T6543" i="70"/>
  <c r="S6543" i="70"/>
  <c r="R6543" i="70"/>
  <c r="Q39148" i="70"/>
  <c r="R39148" i="70"/>
  <c r="T39148" i="70"/>
  <c r="S39148" i="70"/>
  <c r="T1481" i="70"/>
  <c r="R1481" i="70"/>
  <c r="Q1481" i="70"/>
  <c r="S1481" i="70"/>
  <c r="Q4848" i="70"/>
  <c r="S4848" i="70"/>
  <c r="T4848" i="70"/>
  <c r="R4848" i="70"/>
  <c r="T14738" i="70"/>
  <c r="Q14738" i="70"/>
  <c r="R14738" i="70"/>
  <c r="S14738" i="70"/>
  <c r="T16802" i="70"/>
  <c r="S16802" i="70"/>
  <c r="Q16802" i="70"/>
  <c r="R16802" i="70"/>
  <c r="T29100" i="70"/>
  <c r="S29100" i="70"/>
  <c r="Q29100" i="70"/>
  <c r="R29100" i="70"/>
  <c r="R15287" i="70"/>
  <c r="T15287" i="70"/>
  <c r="Q15287" i="70"/>
  <c r="S15287" i="70"/>
  <c r="S5524" i="70"/>
  <c r="Q5524" i="70"/>
  <c r="T5524" i="70"/>
  <c r="R5524" i="70"/>
  <c r="R25139" i="70"/>
  <c r="Q25139" i="70"/>
  <c r="T25139" i="70"/>
  <c r="S25139" i="70"/>
  <c r="S6292" i="70"/>
  <c r="Q6292" i="70"/>
  <c r="T6292" i="70"/>
  <c r="R6292" i="70"/>
  <c r="T15487" i="70"/>
  <c r="S15487" i="70"/>
  <c r="R15487" i="70"/>
  <c r="Q15487" i="70"/>
  <c r="R20041" i="70"/>
  <c r="T20041" i="70"/>
  <c r="S20041" i="70"/>
  <c r="Q20041" i="70"/>
  <c r="S11663" i="70"/>
  <c r="R11663" i="70"/>
  <c r="Q11663" i="70"/>
  <c r="T11663" i="70"/>
  <c r="S15248" i="70"/>
  <c r="Q15248" i="70"/>
  <c r="T15248" i="70"/>
  <c r="R15248" i="70"/>
  <c r="R30327" i="70"/>
  <c r="Q30327" i="70"/>
  <c r="T30327" i="70"/>
  <c r="S30327" i="70"/>
  <c r="R12747" i="70"/>
  <c r="Q12747" i="70"/>
  <c r="S12747" i="70"/>
  <c r="T12747" i="70"/>
  <c r="Q16106" i="70"/>
  <c r="R16106" i="70"/>
  <c r="T16106" i="70"/>
  <c r="S16106" i="70"/>
  <c r="S52463" i="70"/>
  <c r="R52463" i="70"/>
  <c r="T52463" i="70"/>
  <c r="Q52463" i="70"/>
  <c r="Q31058" i="70"/>
  <c r="T31058" i="70"/>
  <c r="R31058" i="70"/>
  <c r="S31058" i="70"/>
  <c r="S29873" i="70"/>
  <c r="R29873" i="70"/>
  <c r="Q29873" i="70"/>
  <c r="T29873" i="70"/>
  <c r="S14335" i="70"/>
  <c r="R14335" i="70"/>
  <c r="Q14335" i="70"/>
  <c r="T14335" i="70"/>
  <c r="R8663" i="70"/>
  <c r="S8663" i="70"/>
  <c r="Q8663" i="70"/>
  <c r="T8663" i="70"/>
  <c r="S1709" i="70"/>
  <c r="Q1709" i="70"/>
  <c r="T1709" i="70"/>
  <c r="R1709" i="70"/>
  <c r="S28877" i="70"/>
  <c r="T28877" i="70"/>
  <c r="Q28877" i="70"/>
  <c r="R28877" i="70"/>
  <c r="Q12457" i="70"/>
  <c r="T12457" i="70"/>
  <c r="S12457" i="70"/>
  <c r="R12457" i="70"/>
  <c r="R19070" i="70"/>
  <c r="Q19070" i="70"/>
  <c r="T19070" i="70"/>
  <c r="S19070" i="70"/>
  <c r="T20545" i="70"/>
  <c r="Q20545" i="70"/>
  <c r="R20545" i="70"/>
  <c r="S20545" i="70"/>
  <c r="Q21174" i="70"/>
  <c r="R21174" i="70"/>
  <c r="S21174" i="70"/>
  <c r="T21174" i="70"/>
  <c r="T8799" i="70"/>
  <c r="Q8799" i="70"/>
  <c r="S8799" i="70"/>
  <c r="R8799" i="70"/>
  <c r="R23032" i="70"/>
  <c r="T23032" i="70"/>
  <c r="S23032" i="70"/>
  <c r="Q23032" i="70"/>
  <c r="T7888" i="70"/>
  <c r="R7888" i="70"/>
  <c r="S7888" i="70"/>
  <c r="Q7888" i="70"/>
  <c r="Q3682" i="70"/>
  <c r="T3682" i="70"/>
  <c r="R3682" i="70"/>
  <c r="S3682" i="70"/>
  <c r="T20637" i="70"/>
  <c r="S20637" i="70"/>
  <c r="R20637" i="70"/>
  <c r="Q20637" i="70"/>
  <c r="Q9124" i="70"/>
  <c r="S9124" i="70"/>
  <c r="T9124" i="70"/>
  <c r="R9124" i="70"/>
  <c r="R13789" i="70"/>
  <c r="S13789" i="70"/>
  <c r="Q13789" i="70"/>
  <c r="T13789" i="70"/>
  <c r="Q35280" i="70"/>
  <c r="T35280" i="70"/>
  <c r="R35280" i="70"/>
  <c r="S35280" i="70"/>
  <c r="T1490" i="70"/>
  <c r="R1490" i="70"/>
  <c r="S1490" i="70"/>
  <c r="Q1490" i="70"/>
  <c r="T1227" i="70"/>
  <c r="S1227" i="70"/>
  <c r="Q1227" i="70"/>
  <c r="R1227" i="70"/>
  <c r="T25377" i="70"/>
  <c r="Q25377" i="70"/>
  <c r="R25377" i="70"/>
  <c r="S25377" i="70"/>
  <c r="T14132" i="70"/>
  <c r="R14132" i="70"/>
  <c r="S14132" i="70"/>
  <c r="Q14132" i="70"/>
  <c r="Q28205" i="70"/>
  <c r="R28205" i="70"/>
  <c r="T28205" i="70"/>
  <c r="S28205" i="70"/>
  <c r="S17188" i="70"/>
  <c r="T17188" i="70"/>
  <c r="R17188" i="70"/>
  <c r="Q17188" i="70"/>
  <c r="T52683" i="70"/>
  <c r="R52683" i="70"/>
  <c r="Q52683" i="70"/>
  <c r="S52683" i="70"/>
  <c r="S21067" i="70"/>
  <c r="R21067" i="70"/>
  <c r="T21067" i="70"/>
  <c r="Q21067" i="70"/>
  <c r="S36559" i="70"/>
  <c r="T36559" i="70"/>
  <c r="Q36559" i="70"/>
  <c r="R36559" i="70"/>
  <c r="Q18456" i="70"/>
  <c r="T18456" i="70"/>
  <c r="S18456" i="70"/>
  <c r="R18456" i="70"/>
  <c r="R33578" i="70"/>
  <c r="T33578" i="70"/>
  <c r="S33578" i="70"/>
  <c r="Q33578" i="70"/>
  <c r="R17238" i="70"/>
  <c r="T17238" i="70"/>
  <c r="Q17238" i="70"/>
  <c r="S17238" i="70"/>
  <c r="S15008" i="70"/>
  <c r="Q15008" i="70"/>
  <c r="R15008" i="70"/>
  <c r="T15008" i="70"/>
  <c r="T19483" i="70"/>
  <c r="Q19483" i="70"/>
  <c r="R19483" i="70"/>
  <c r="S19483" i="70"/>
  <c r="R18685" i="70"/>
  <c r="T18685" i="70"/>
  <c r="S18685" i="70"/>
  <c r="Q18685" i="70"/>
  <c r="Q21635" i="70"/>
  <c r="T21635" i="70"/>
  <c r="R21635" i="70"/>
  <c r="S21635" i="70"/>
  <c r="T40196" i="70"/>
  <c r="S40196" i="70"/>
  <c r="Q40196" i="70"/>
  <c r="R40196" i="70"/>
  <c r="S26485" i="70"/>
  <c r="Q26485" i="70"/>
  <c r="R26485" i="70"/>
  <c r="T26485" i="70"/>
  <c r="T14667" i="70"/>
  <c r="S14667" i="70"/>
  <c r="R14667" i="70"/>
  <c r="Q14667" i="70"/>
  <c r="R13528" i="70"/>
  <c r="Q13528" i="70"/>
  <c r="S13528" i="70"/>
  <c r="T13528" i="70"/>
  <c r="Q10618" i="70"/>
  <c r="R10618" i="70"/>
  <c r="T10618" i="70"/>
  <c r="S10618" i="70"/>
  <c r="R15098" i="70"/>
  <c r="Q15098" i="70"/>
  <c r="T15098" i="70"/>
  <c r="S15098" i="70"/>
  <c r="R14192" i="70"/>
  <c r="S14192" i="70"/>
  <c r="T14192" i="70"/>
  <c r="Q14192" i="70"/>
  <c r="Q29583" i="70"/>
  <c r="S29583" i="70"/>
  <c r="T29583" i="70"/>
  <c r="R29583" i="70"/>
  <c r="R15991" i="70"/>
  <c r="T15991" i="70"/>
  <c r="Q15991" i="70"/>
  <c r="S15991" i="70"/>
  <c r="R4475" i="70"/>
  <c r="T4475" i="70"/>
  <c r="Q4475" i="70"/>
  <c r="S4475" i="70"/>
  <c r="R6388" i="70"/>
  <c r="T6388" i="70"/>
  <c r="S6388" i="70"/>
  <c r="Q6388" i="70"/>
  <c r="R31729" i="70"/>
  <c r="S31729" i="70"/>
  <c r="T31729" i="70"/>
  <c r="Q31729" i="70"/>
  <c r="Q6410" i="70"/>
  <c r="R6410" i="70"/>
  <c r="T6410" i="70"/>
  <c r="S6410" i="70"/>
  <c r="T6152" i="70"/>
  <c r="R6152" i="70"/>
  <c r="Q6152" i="70"/>
  <c r="S6152" i="70"/>
  <c r="S32011" i="70"/>
  <c r="Q32011" i="70"/>
  <c r="R32011" i="70"/>
  <c r="T32011" i="70"/>
  <c r="Q1427" i="70"/>
  <c r="T1427" i="70"/>
  <c r="S1427" i="70"/>
  <c r="R1427" i="70"/>
  <c r="R7967" i="70"/>
  <c r="T7967" i="70"/>
  <c r="S7967" i="70"/>
  <c r="Q7967" i="70"/>
  <c r="T12935" i="70"/>
  <c r="R12935" i="70"/>
  <c r="S12935" i="70"/>
  <c r="Q12935" i="70"/>
  <c r="S37276" i="70"/>
  <c r="R37276" i="70"/>
  <c r="Q37276" i="70"/>
  <c r="T37276" i="70"/>
  <c r="R17540" i="70"/>
  <c r="Q17540" i="70"/>
  <c r="S17540" i="70"/>
  <c r="T17540" i="70"/>
  <c r="Q70169" i="70"/>
  <c r="T70169" i="70"/>
  <c r="R70169" i="70"/>
  <c r="S70169" i="70"/>
  <c r="S37207" i="70"/>
  <c r="Q37207" i="70"/>
  <c r="T37207" i="70"/>
  <c r="R37207" i="70"/>
  <c r="T42408" i="70"/>
  <c r="R42408" i="70"/>
  <c r="Q42408" i="70"/>
  <c r="S42408" i="70"/>
  <c r="R32080" i="70"/>
  <c r="S32080" i="70"/>
  <c r="T32080" i="70"/>
  <c r="Q32080" i="70"/>
  <c r="Q32764" i="70"/>
  <c r="S32764" i="70"/>
  <c r="T32764" i="70"/>
  <c r="R32764" i="70"/>
  <c r="T32504" i="70"/>
  <c r="S32504" i="70"/>
  <c r="Q32504" i="70"/>
  <c r="R32504" i="70"/>
  <c r="S32692" i="70"/>
  <c r="Q32692" i="70"/>
  <c r="R32692" i="70"/>
  <c r="T32692" i="70"/>
  <c r="T28511" i="70"/>
  <c r="Q28511" i="70"/>
  <c r="S28511" i="70"/>
  <c r="R28511" i="70"/>
  <c r="S53549" i="70"/>
  <c r="T53549" i="70"/>
  <c r="Q53549" i="70"/>
  <c r="R53549" i="70"/>
  <c r="R21772" i="70"/>
  <c r="Q21772" i="70"/>
  <c r="S21772" i="70"/>
  <c r="T21772" i="70"/>
  <c r="Q35260" i="70"/>
  <c r="T35260" i="70"/>
  <c r="R35260" i="70"/>
  <c r="S35260" i="70"/>
  <c r="R34511" i="70"/>
  <c r="Q34511" i="70"/>
  <c r="T34511" i="70"/>
  <c r="S34511" i="70"/>
  <c r="R43654" i="70"/>
  <c r="S43654" i="70"/>
  <c r="Q43654" i="70"/>
  <c r="T43654" i="70"/>
  <c r="Q10564" i="70"/>
  <c r="T10564" i="70"/>
  <c r="S10564" i="70"/>
  <c r="R10564" i="70"/>
  <c r="R20870" i="70"/>
  <c r="Q20870" i="70"/>
  <c r="T20870" i="70"/>
  <c r="S20870" i="70"/>
  <c r="S15400" i="70"/>
  <c r="R15400" i="70"/>
  <c r="Q15400" i="70"/>
  <c r="T15400" i="70"/>
  <c r="R9246" i="70"/>
  <c r="S9246" i="70"/>
  <c r="Q9246" i="70"/>
  <c r="T9246" i="70"/>
  <c r="S230" i="70"/>
  <c r="R230" i="70"/>
  <c r="T230" i="70"/>
  <c r="Q230" i="70"/>
  <c r="T1909" i="70"/>
  <c r="R1909" i="70"/>
  <c r="S1909" i="70"/>
  <c r="Q1909" i="70"/>
  <c r="T4240" i="70"/>
  <c r="S4240" i="70"/>
  <c r="R4240" i="70"/>
  <c r="Q4240" i="70"/>
  <c r="T6036" i="70"/>
  <c r="Q6036" i="70"/>
  <c r="S6036" i="70"/>
  <c r="R6036" i="70"/>
  <c r="T16598" i="70"/>
  <c r="S16598" i="70"/>
  <c r="Q16598" i="70"/>
  <c r="R16598" i="70"/>
  <c r="R9227" i="70"/>
  <c r="S9227" i="70"/>
  <c r="Q9227" i="70"/>
  <c r="T9227" i="70"/>
  <c r="R2716" i="70"/>
  <c r="Q2716" i="70"/>
  <c r="S2716" i="70"/>
  <c r="T2716" i="70"/>
  <c r="R40330" i="70"/>
  <c r="Q40330" i="70"/>
  <c r="S40330" i="70"/>
  <c r="T40330" i="70"/>
  <c r="S1109" i="70"/>
  <c r="T1109" i="70"/>
  <c r="Q1109" i="70"/>
  <c r="R1109" i="70"/>
  <c r="R42865" i="70"/>
  <c r="S42865" i="70"/>
  <c r="T42865" i="70"/>
  <c r="Q42865" i="70"/>
  <c r="R37112" i="70"/>
  <c r="T37112" i="70"/>
  <c r="S37112" i="70"/>
  <c r="Q37112" i="70"/>
  <c r="T21314" i="70"/>
  <c r="R21314" i="70"/>
  <c r="S21314" i="70"/>
  <c r="Q21314" i="70"/>
  <c r="T34641" i="70"/>
  <c r="R34641" i="70"/>
  <c r="Q34641" i="70"/>
  <c r="S34641" i="70"/>
  <c r="T10700" i="70"/>
  <c r="Q10700" i="70"/>
  <c r="S10700" i="70"/>
  <c r="R10700" i="70"/>
  <c r="T16032" i="70"/>
  <c r="Q16032" i="70"/>
  <c r="S16032" i="70"/>
  <c r="R16032" i="70"/>
  <c r="Q40447" i="70"/>
  <c r="R40447" i="70"/>
  <c r="S40447" i="70"/>
  <c r="T40447" i="70"/>
  <c r="S7195" i="70"/>
  <c r="R7195" i="70"/>
  <c r="T7195" i="70"/>
  <c r="Q7195" i="70"/>
  <c r="Q15796" i="70"/>
  <c r="T15796" i="70"/>
  <c r="R15796" i="70"/>
  <c r="S15796" i="70"/>
  <c r="R45854" i="70"/>
  <c r="Q45854" i="70"/>
  <c r="T45854" i="70"/>
  <c r="S45854" i="70"/>
  <c r="T33771" i="70"/>
  <c r="S33771" i="70"/>
  <c r="R33771" i="70"/>
  <c r="Q33771" i="70"/>
  <c r="Q50154" i="70"/>
  <c r="R50154" i="70"/>
  <c r="T50154" i="70"/>
  <c r="S50154" i="70"/>
  <c r="T33002" i="70"/>
  <c r="Q33002" i="70"/>
  <c r="S33002" i="70"/>
  <c r="R33002" i="70"/>
  <c r="Q54846" i="70"/>
  <c r="T54846" i="70"/>
  <c r="S54846" i="70"/>
  <c r="R54846" i="70"/>
  <c r="Q33313" i="70"/>
  <c r="S33313" i="70"/>
  <c r="T33313" i="70"/>
  <c r="R33313" i="70"/>
  <c r="T28391" i="70"/>
  <c r="S28391" i="70"/>
  <c r="Q28391" i="70"/>
  <c r="R28391" i="70"/>
  <c r="Q18585" i="70"/>
  <c r="R18585" i="70"/>
  <c r="T18585" i="70"/>
  <c r="S18585" i="70"/>
  <c r="T26655" i="70"/>
  <c r="Q26655" i="70"/>
  <c r="S26655" i="70"/>
  <c r="R26655" i="70"/>
  <c r="R18288" i="70"/>
  <c r="T18288" i="70"/>
  <c r="Q18288" i="70"/>
  <c r="S18288" i="70"/>
  <c r="R404" i="70"/>
  <c r="S404" i="70"/>
  <c r="Q404" i="70"/>
  <c r="T404" i="70"/>
  <c r="R11484" i="70"/>
  <c r="Q11484" i="70"/>
  <c r="S11484" i="70"/>
  <c r="T11484" i="70"/>
  <c r="Q1436" i="70"/>
  <c r="S1436" i="70"/>
  <c r="T1436" i="70"/>
  <c r="R1436" i="70"/>
  <c r="Q24474" i="70"/>
  <c r="R24474" i="70"/>
  <c r="S24474" i="70"/>
  <c r="T24474" i="70"/>
  <c r="Q19829" i="70"/>
  <c r="S19829" i="70"/>
  <c r="T19829" i="70"/>
  <c r="R19829" i="70"/>
  <c r="R28098" i="70"/>
  <c r="T28098" i="70"/>
  <c r="Q28098" i="70"/>
  <c r="S28098" i="70"/>
  <c r="Q29187" i="70"/>
  <c r="T29187" i="70"/>
  <c r="S29187" i="70"/>
  <c r="R29187" i="70"/>
  <c r="Q10976" i="70"/>
  <c r="T10976" i="70"/>
  <c r="S10976" i="70"/>
  <c r="R10976" i="70"/>
  <c r="T31728" i="70"/>
  <c r="S31728" i="70"/>
  <c r="R31728" i="70"/>
  <c r="Q31728" i="70"/>
  <c r="T15697" i="70"/>
  <c r="R15697" i="70"/>
  <c r="Q15697" i="70"/>
  <c r="S15697" i="70"/>
  <c r="R25971" i="70"/>
  <c r="Q25971" i="70"/>
  <c r="S25971" i="70"/>
  <c r="T25971" i="70"/>
  <c r="R20762" i="70"/>
  <c r="T20762" i="70"/>
  <c r="S20762" i="70"/>
  <c r="Q20762" i="70"/>
  <c r="R3928" i="70"/>
  <c r="S3928" i="70"/>
  <c r="T3928" i="70"/>
  <c r="Q3928" i="70"/>
  <c r="R587" i="70"/>
  <c r="S587" i="70"/>
  <c r="Q587" i="70"/>
  <c r="T587" i="70"/>
  <c r="R19163" i="70"/>
  <c r="S19163" i="70"/>
  <c r="Q19163" i="70"/>
  <c r="T19163" i="70"/>
  <c r="Q10996" i="70"/>
  <c r="S10996" i="70"/>
  <c r="R10996" i="70"/>
  <c r="T10996" i="70"/>
  <c r="S44131" i="70"/>
  <c r="T44131" i="70"/>
  <c r="R44131" i="70"/>
  <c r="Q44131" i="70"/>
  <c r="Q19466" i="70"/>
  <c r="T19466" i="70"/>
  <c r="R19466" i="70"/>
  <c r="S19466" i="70"/>
  <c r="T8747" i="70"/>
  <c r="R8747" i="70"/>
  <c r="Q8747" i="70"/>
  <c r="S8747" i="70"/>
  <c r="R19349" i="70"/>
  <c r="T19349" i="70"/>
  <c r="Q19349" i="70"/>
  <c r="S19349" i="70"/>
  <c r="T10552" i="70"/>
  <c r="Q10552" i="70"/>
  <c r="R10552" i="70"/>
  <c r="S10552" i="70"/>
  <c r="Q9285" i="70"/>
  <c r="R9285" i="70"/>
  <c r="S9285" i="70"/>
  <c r="T9285" i="70"/>
  <c r="T5180" i="70"/>
  <c r="Q5180" i="70"/>
  <c r="R5180" i="70"/>
  <c r="S5180" i="70"/>
  <c r="S22021" i="70"/>
  <c r="T22021" i="70"/>
  <c r="Q22021" i="70"/>
  <c r="R22021" i="70"/>
  <c r="T34993" i="70"/>
  <c r="Q34993" i="70"/>
  <c r="R34993" i="70"/>
  <c r="S34993" i="70"/>
  <c r="Q37686" i="70"/>
  <c r="R37686" i="70"/>
  <c r="S37686" i="70"/>
  <c r="T37686" i="70"/>
  <c r="R31765" i="70"/>
  <c r="T31765" i="70"/>
  <c r="S31765" i="70"/>
  <c r="Q31765" i="70"/>
  <c r="T35041" i="70"/>
  <c r="R35041" i="70"/>
  <c r="S35041" i="70"/>
  <c r="Q35041" i="70"/>
  <c r="Q2010" i="70"/>
  <c r="R2010" i="70"/>
  <c r="S2010" i="70"/>
  <c r="T2010" i="70"/>
  <c r="T3389" i="70"/>
  <c r="S3389" i="70"/>
  <c r="R3389" i="70"/>
  <c r="Q3389" i="70"/>
  <c r="T38252" i="70"/>
  <c r="S38252" i="70"/>
  <c r="R38252" i="70"/>
  <c r="Q38252" i="70"/>
  <c r="S50526" i="70"/>
  <c r="T50526" i="70"/>
  <c r="R50526" i="70"/>
  <c r="Q50526" i="70"/>
  <c r="S14745" i="70"/>
  <c r="Q14745" i="70"/>
  <c r="R14745" i="70"/>
  <c r="T14745" i="70"/>
  <c r="R42101" i="70"/>
  <c r="S42101" i="70"/>
  <c r="Q42101" i="70"/>
  <c r="T42101" i="70"/>
  <c r="S41369" i="70"/>
  <c r="T41369" i="70"/>
  <c r="Q41369" i="70"/>
  <c r="R41369" i="70"/>
  <c r="R18142" i="70"/>
  <c r="Q18142" i="70"/>
  <c r="S18142" i="70"/>
  <c r="T18142" i="70"/>
  <c r="S27241" i="70"/>
  <c r="T27241" i="70"/>
  <c r="R27241" i="70"/>
  <c r="Q27241" i="70"/>
  <c r="T33281" i="70"/>
  <c r="S33281" i="70"/>
  <c r="Q33281" i="70"/>
  <c r="R33281" i="70"/>
  <c r="R18952" i="70"/>
  <c r="S18952" i="70"/>
  <c r="Q18952" i="70"/>
  <c r="T18952" i="70"/>
  <c r="R34875" i="70"/>
  <c r="S34875" i="70"/>
  <c r="T34875" i="70"/>
  <c r="Q34875" i="70"/>
  <c r="T19440" i="70"/>
  <c r="Q19440" i="70"/>
  <c r="S19440" i="70"/>
  <c r="R19440" i="70"/>
  <c r="Q21056" i="70"/>
  <c r="T21056" i="70"/>
  <c r="S21056" i="70"/>
  <c r="R21056" i="70"/>
  <c r="T29931" i="70"/>
  <c r="R29931" i="70"/>
  <c r="S29931" i="70"/>
  <c r="Q29931" i="70"/>
  <c r="Q27190" i="70"/>
  <c r="S27190" i="70"/>
  <c r="R27190" i="70"/>
  <c r="T27190" i="70"/>
  <c r="T24700" i="70"/>
  <c r="S24700" i="70"/>
  <c r="R24700" i="70"/>
  <c r="Q24700" i="70"/>
  <c r="T24019" i="70"/>
  <c r="S24019" i="70"/>
  <c r="Q24019" i="70"/>
  <c r="R24019" i="70"/>
  <c r="Q45317" i="70"/>
  <c r="R45317" i="70"/>
  <c r="T45317" i="70"/>
  <c r="S45317" i="70"/>
  <c r="Q28683" i="70"/>
  <c r="S28683" i="70"/>
  <c r="T28683" i="70"/>
  <c r="R28683" i="70"/>
  <c r="T6462" i="70"/>
  <c r="S6462" i="70"/>
  <c r="Q6462" i="70"/>
  <c r="R6462" i="70"/>
  <c r="Q30190" i="70"/>
  <c r="R30190" i="70"/>
  <c r="T30190" i="70"/>
  <c r="S30190" i="70"/>
  <c r="R23585" i="70"/>
  <c r="S23585" i="70"/>
  <c r="T23585" i="70"/>
  <c r="Q23585" i="70"/>
  <c r="S21709" i="70"/>
  <c r="R21709" i="70"/>
  <c r="Q21709" i="70"/>
  <c r="T21709" i="70"/>
  <c r="S16638" i="70"/>
  <c r="Q16638" i="70"/>
  <c r="R16638" i="70"/>
  <c r="T16638" i="70"/>
  <c r="T1892" i="70"/>
  <c r="R1892" i="70"/>
  <c r="Q1892" i="70"/>
  <c r="S1892" i="70"/>
  <c r="Q33992" i="70"/>
  <c r="T33992" i="70"/>
  <c r="R33992" i="70"/>
  <c r="S33992" i="70"/>
  <c r="R68432" i="70"/>
  <c r="Q68432" i="70"/>
  <c r="S68432" i="70"/>
  <c r="T68432" i="70"/>
  <c r="S2079" i="70"/>
  <c r="T2079" i="70"/>
  <c r="R2079" i="70"/>
  <c r="Q2079" i="70"/>
  <c r="Q29772" i="70"/>
  <c r="T29772" i="70"/>
  <c r="S29772" i="70"/>
  <c r="R29772" i="70"/>
  <c r="Q20721" i="70"/>
  <c r="R20721" i="70"/>
  <c r="T20721" i="70"/>
  <c r="S20721" i="70"/>
  <c r="R21380" i="70"/>
  <c r="Q21380" i="70"/>
  <c r="T21380" i="70"/>
  <c r="S21380" i="70"/>
  <c r="R30898" i="70"/>
  <c r="Q30898" i="70"/>
  <c r="S30898" i="70"/>
  <c r="T30898" i="70"/>
  <c r="S32258" i="70"/>
  <c r="Q32258" i="70"/>
  <c r="T32258" i="70"/>
  <c r="R32258" i="70"/>
  <c r="Q22939" i="70"/>
  <c r="R22939" i="70"/>
  <c r="T22939" i="70"/>
  <c r="S22939" i="70"/>
  <c r="R52591" i="70"/>
  <c r="Q52591" i="70"/>
  <c r="T52591" i="70"/>
  <c r="S52591" i="70"/>
  <c r="R43265" i="70"/>
  <c r="S43265" i="70"/>
  <c r="T43265" i="70"/>
  <c r="Q43265" i="70"/>
  <c r="S34369" i="70"/>
  <c r="Q34369" i="70"/>
  <c r="R34369" i="70"/>
  <c r="T34369" i="70"/>
  <c r="Q44583" i="70"/>
  <c r="T44583" i="70"/>
  <c r="S44583" i="70"/>
  <c r="R44583" i="70"/>
  <c r="T67257" i="70"/>
  <c r="Q67257" i="70"/>
  <c r="S67257" i="70"/>
  <c r="R67257" i="70"/>
  <c r="S26691" i="70"/>
  <c r="Q26691" i="70"/>
  <c r="R26691" i="70"/>
  <c r="T26691" i="70"/>
  <c r="R4763" i="70"/>
  <c r="S4763" i="70"/>
  <c r="T4763" i="70"/>
  <c r="Q4763" i="70"/>
  <c r="S24965" i="70"/>
  <c r="T24965" i="70"/>
  <c r="Q24965" i="70"/>
  <c r="R24965" i="70"/>
  <c r="T63522" i="70"/>
  <c r="Q63522" i="70"/>
  <c r="S63522" i="70"/>
  <c r="R63522" i="70"/>
  <c r="T50289" i="70"/>
  <c r="S50289" i="70"/>
  <c r="Q50289" i="70"/>
  <c r="R50289" i="70"/>
  <c r="S18702" i="70"/>
  <c r="Q18702" i="70"/>
  <c r="R18702" i="70"/>
  <c r="T18702" i="70"/>
  <c r="S5343" i="70"/>
  <c r="T5343" i="70"/>
  <c r="Q5343" i="70"/>
  <c r="R5343" i="70"/>
  <c r="T12339" i="70"/>
  <c r="R12339" i="70"/>
  <c r="S12339" i="70"/>
  <c r="Q12339" i="70"/>
  <c r="Q22268" i="70"/>
  <c r="S22268" i="70"/>
  <c r="R22268" i="70"/>
  <c r="T22268" i="70"/>
  <c r="Q32371" i="70"/>
  <c r="R32371" i="70"/>
  <c r="T32371" i="70"/>
  <c r="S32371" i="70"/>
  <c r="T11406" i="70"/>
  <c r="S11406" i="70"/>
  <c r="Q11406" i="70"/>
  <c r="R11406" i="70"/>
  <c r="T24501" i="70"/>
  <c r="S24501" i="70"/>
  <c r="R24501" i="70"/>
  <c r="Q24501" i="70"/>
  <c r="S28752" i="70"/>
  <c r="Q28752" i="70"/>
  <c r="T28752" i="70"/>
  <c r="R28752" i="70"/>
  <c r="S13768" i="70"/>
  <c r="R13768" i="70"/>
  <c r="T13768" i="70"/>
  <c r="Q13768" i="70"/>
  <c r="R33116" i="70"/>
  <c r="Q33116" i="70"/>
  <c r="T33116" i="70"/>
  <c r="S33116" i="70"/>
  <c r="S26125" i="70"/>
  <c r="T26125" i="70"/>
  <c r="Q26125" i="70"/>
  <c r="R26125" i="70"/>
  <c r="R26457" i="70"/>
  <c r="S26457" i="70"/>
  <c r="T26457" i="70"/>
  <c r="Q26457" i="70"/>
  <c r="R10341" i="70"/>
  <c r="S10341" i="70"/>
  <c r="T10341" i="70"/>
  <c r="Q10341" i="70"/>
  <c r="Q31862" i="70"/>
  <c r="T31862" i="70"/>
  <c r="R31862" i="70"/>
  <c r="S31862" i="70"/>
  <c r="S13990" i="70"/>
  <c r="R13990" i="70"/>
  <c r="Q13990" i="70"/>
  <c r="T13990" i="70"/>
  <c r="T16900" i="70"/>
  <c r="Q16900" i="70"/>
  <c r="S16900" i="70"/>
  <c r="R16900" i="70"/>
  <c r="R11113" i="70"/>
  <c r="T11113" i="70"/>
  <c r="Q11113" i="70"/>
  <c r="S11113" i="70"/>
  <c r="R12327" i="70"/>
  <c r="S12327" i="70"/>
  <c r="T12327" i="70"/>
  <c r="Q12327" i="70"/>
  <c r="Q5831" i="70"/>
  <c r="R5831" i="70"/>
  <c r="T5831" i="70"/>
  <c r="S5831" i="70"/>
  <c r="R56331" i="70"/>
  <c r="Q56331" i="70"/>
  <c r="S56331" i="70"/>
  <c r="T56331" i="70"/>
  <c r="S18644" i="70"/>
  <c r="Q18644" i="70"/>
  <c r="T18644" i="70"/>
  <c r="R18644" i="70"/>
  <c r="Q13244" i="70"/>
  <c r="S13244" i="70"/>
  <c r="R13244" i="70"/>
  <c r="T13244" i="70"/>
  <c r="R2650" i="70"/>
  <c r="S2650" i="70"/>
  <c r="T2650" i="70"/>
  <c r="Q2650" i="70"/>
  <c r="T9008" i="70"/>
  <c r="R9008" i="70"/>
  <c r="Q9008" i="70"/>
  <c r="S9008" i="70"/>
  <c r="S16140" i="70"/>
  <c r="T16140" i="70"/>
  <c r="R16140" i="70"/>
  <c r="Q16140" i="70"/>
  <c r="Q1287" i="70"/>
  <c r="S1287" i="70"/>
  <c r="R1287" i="70"/>
  <c r="T1287" i="70"/>
  <c r="Q18235" i="70"/>
  <c r="T18235" i="70"/>
  <c r="S18235" i="70"/>
  <c r="R18235" i="70"/>
  <c r="R11391" i="70"/>
  <c r="S11391" i="70"/>
  <c r="Q11391" i="70"/>
  <c r="T11391" i="70"/>
  <c r="T29817" i="70"/>
  <c r="Q29817" i="70"/>
  <c r="R29817" i="70"/>
  <c r="S29817" i="70"/>
  <c r="T4189" i="70"/>
  <c r="Q4189" i="70"/>
  <c r="R4189" i="70"/>
  <c r="S4189" i="70"/>
  <c r="Q1717" i="70"/>
  <c r="S1717" i="70"/>
  <c r="T1717" i="70"/>
  <c r="R1717" i="70"/>
  <c r="T25272" i="70"/>
  <c r="Q25272" i="70"/>
  <c r="R25272" i="70"/>
  <c r="S25272" i="70"/>
  <c r="R39463" i="70"/>
  <c r="S39463" i="70"/>
  <c r="Q39463" i="70"/>
  <c r="T39463" i="70"/>
  <c r="S18571" i="70"/>
  <c r="R18571" i="70"/>
  <c r="T18571" i="70"/>
  <c r="Q18571" i="70"/>
  <c r="T26258" i="70"/>
  <c r="S26258" i="70"/>
  <c r="R26258" i="70"/>
  <c r="Q26258" i="70"/>
  <c r="Q15025" i="70"/>
  <c r="S15025" i="70"/>
  <c r="T15025" i="70"/>
  <c r="R15025" i="70"/>
  <c r="S6855" i="70"/>
  <c r="T6855" i="70"/>
  <c r="R6855" i="70"/>
  <c r="Q6855" i="70"/>
  <c r="T10554" i="70"/>
  <c r="S10554" i="70"/>
  <c r="Q10554" i="70"/>
  <c r="R10554" i="70"/>
  <c r="Q38051" i="70"/>
  <c r="T38051" i="70"/>
  <c r="S38051" i="70"/>
  <c r="R38051" i="70"/>
  <c r="Q31785" i="70"/>
  <c r="R31785" i="70"/>
  <c r="T31785" i="70"/>
  <c r="S31785" i="70"/>
  <c r="R4518" i="70"/>
  <c r="S4518" i="70"/>
  <c r="T4518" i="70"/>
  <c r="Q4518" i="70"/>
  <c r="Q12645" i="70"/>
  <c r="T12645" i="70"/>
  <c r="R12645" i="70"/>
  <c r="S12645" i="70"/>
  <c r="Q1304" i="70"/>
  <c r="S1304" i="70"/>
  <c r="R1304" i="70"/>
  <c r="T1304" i="70"/>
  <c r="T20784" i="70"/>
  <c r="Q20784" i="70"/>
  <c r="S20784" i="70"/>
  <c r="R20784" i="70"/>
  <c r="Q40071" i="70"/>
  <c r="S40071" i="70"/>
  <c r="R40071" i="70"/>
  <c r="T40071" i="70"/>
  <c r="S15095" i="70"/>
  <c r="T15095" i="70"/>
  <c r="Q15095" i="70"/>
  <c r="R15095" i="70"/>
  <c r="S21642" i="70"/>
  <c r="Q21642" i="70"/>
  <c r="T21642" i="70"/>
  <c r="R21642" i="70"/>
  <c r="R30114" i="70"/>
  <c r="T30114" i="70"/>
  <c r="S30114" i="70"/>
  <c r="Q30114" i="70"/>
  <c r="T7776" i="70"/>
  <c r="Q7776" i="70"/>
  <c r="S7776" i="70"/>
  <c r="R7776" i="70"/>
  <c r="Q8678" i="70"/>
  <c r="T8678" i="70"/>
  <c r="R8678" i="70"/>
  <c r="S8678" i="70"/>
  <c r="T7346" i="70"/>
  <c r="R7346" i="70"/>
  <c r="S7346" i="70"/>
  <c r="Q7346" i="70"/>
  <c r="R17658" i="70"/>
  <c r="S17658" i="70"/>
  <c r="Q17658" i="70"/>
  <c r="T17658" i="70"/>
  <c r="S27052" i="70"/>
  <c r="T27052" i="70"/>
  <c r="R27052" i="70"/>
  <c r="Q27052" i="70"/>
  <c r="S617" i="70"/>
  <c r="T617" i="70"/>
  <c r="R617" i="70"/>
  <c r="Q617" i="70"/>
  <c r="T15730" i="70"/>
  <c r="Q15730" i="70"/>
  <c r="S15730" i="70"/>
  <c r="R15730" i="70"/>
  <c r="Q24334" i="70"/>
  <c r="T24334" i="70"/>
  <c r="R24334" i="70"/>
  <c r="S24334" i="70"/>
  <c r="R24211" i="70"/>
  <c r="S24211" i="70"/>
  <c r="T24211" i="70"/>
  <c r="Q24211" i="70"/>
  <c r="S3665" i="70"/>
  <c r="T3665" i="70"/>
  <c r="Q3665" i="70"/>
  <c r="R3665" i="70"/>
  <c r="R12700" i="70"/>
  <c r="Q12700" i="70"/>
  <c r="T12700" i="70"/>
  <c r="S12700" i="70"/>
  <c r="R29303" i="70"/>
  <c r="S29303" i="70"/>
  <c r="Q29303" i="70"/>
  <c r="T29303" i="70"/>
  <c r="T16675" i="70"/>
  <c r="Q16675" i="70"/>
  <c r="S16675" i="70"/>
  <c r="R16675" i="70"/>
  <c r="S7701" i="70"/>
  <c r="Q7701" i="70"/>
  <c r="R7701" i="70"/>
  <c r="T7701" i="70"/>
  <c r="Q2625" i="70"/>
  <c r="T2625" i="70"/>
  <c r="R2625" i="70"/>
  <c r="S2625" i="70"/>
  <c r="S4702" i="70"/>
  <c r="R4702" i="70"/>
  <c r="Q4702" i="70"/>
  <c r="T4702" i="70"/>
  <c r="T4220" i="70"/>
  <c r="R4220" i="70"/>
  <c r="Q4220" i="70"/>
  <c r="S4220" i="70"/>
  <c r="R7492" i="70"/>
  <c r="S7492" i="70"/>
  <c r="Q7492" i="70"/>
  <c r="T7492" i="70"/>
  <c r="T6590" i="70"/>
  <c r="Q6590" i="70"/>
  <c r="R6590" i="70"/>
  <c r="S6590" i="70"/>
  <c r="S30607" i="70"/>
  <c r="Q30607" i="70"/>
  <c r="R30607" i="70"/>
  <c r="T30607" i="70"/>
  <c r="R30746" i="70"/>
  <c r="T30746" i="70"/>
  <c r="S30746" i="70"/>
  <c r="Q30746" i="70"/>
  <c r="T730" i="70"/>
  <c r="Q730" i="70"/>
  <c r="S730" i="70"/>
  <c r="R730" i="70"/>
  <c r="S42631" i="70"/>
  <c r="R42631" i="70"/>
  <c r="Q42631" i="70"/>
  <c r="T42631" i="70"/>
  <c r="Q1011" i="70"/>
  <c r="T1011" i="70"/>
  <c r="S1011" i="70"/>
  <c r="R1011" i="70"/>
  <c r="Q44052" i="70"/>
  <c r="R44052" i="70"/>
  <c r="S44052" i="70"/>
  <c r="T44052" i="70"/>
  <c r="T10545" i="70"/>
  <c r="S10545" i="70"/>
  <c r="R10545" i="70"/>
  <c r="Q10545" i="70"/>
  <c r="R42033" i="70"/>
  <c r="S42033" i="70"/>
  <c r="Q42033" i="70"/>
  <c r="T42033" i="70"/>
  <c r="Q2791" i="70"/>
  <c r="R2791" i="70"/>
  <c r="S2791" i="70"/>
  <c r="T2791" i="70"/>
  <c r="R24092" i="70"/>
  <c r="S24092" i="70"/>
  <c r="Q24092" i="70"/>
  <c r="T24092" i="70"/>
  <c r="S44192" i="70"/>
  <c r="R44192" i="70"/>
  <c r="T44192" i="70"/>
  <c r="Q44192" i="70"/>
  <c r="S24149" i="70"/>
  <c r="Q24149" i="70"/>
  <c r="T24149" i="70"/>
  <c r="R24149" i="70"/>
  <c r="R15964" i="70"/>
  <c r="T15964" i="70"/>
  <c r="Q15964" i="70"/>
  <c r="S15964" i="70"/>
  <c r="S2549" i="70"/>
  <c r="T2549" i="70"/>
  <c r="R2549" i="70"/>
  <c r="Q2549" i="70"/>
  <c r="R2171" i="70"/>
  <c r="S2171" i="70"/>
  <c r="Q2171" i="70"/>
  <c r="T2171" i="70"/>
  <c r="R37306" i="70"/>
  <c r="Q37306" i="70"/>
  <c r="T37306" i="70"/>
  <c r="S37306" i="70"/>
  <c r="T11467" i="70"/>
  <c r="Q11467" i="70"/>
  <c r="S11467" i="70"/>
  <c r="R11467" i="70"/>
  <c r="R40124" i="70"/>
  <c r="S40124" i="70"/>
  <c r="Q40124" i="70"/>
  <c r="T40124" i="70"/>
  <c r="Q18292" i="70"/>
  <c r="S18292" i="70"/>
  <c r="R18292" i="70"/>
  <c r="T18292" i="70"/>
  <c r="R13909" i="70"/>
  <c r="Q13909" i="70"/>
  <c r="S13909" i="70"/>
  <c r="T13909" i="70"/>
  <c r="Q47701" i="70"/>
  <c r="R47701" i="70"/>
  <c r="T47701" i="70"/>
  <c r="S47701" i="70"/>
  <c r="S649" i="70"/>
  <c r="Q649" i="70"/>
  <c r="R649" i="70"/>
  <c r="T649" i="70"/>
  <c r="S21702" i="70"/>
  <c r="T21702" i="70"/>
  <c r="Q21702" i="70"/>
  <c r="R21702" i="70"/>
  <c r="T1103" i="70"/>
  <c r="Q1103" i="70"/>
  <c r="R1103" i="70"/>
  <c r="S1103" i="70"/>
  <c r="R19713" i="70"/>
  <c r="S19713" i="70"/>
  <c r="T19713" i="70"/>
  <c r="Q19713" i="70"/>
  <c r="S12246" i="70"/>
  <c r="Q12246" i="70"/>
  <c r="R12246" i="70"/>
  <c r="T12246" i="70"/>
  <c r="T22871" i="70"/>
  <c r="R22871" i="70"/>
  <c r="S22871" i="70"/>
  <c r="Q22871" i="70"/>
  <c r="T9809" i="70"/>
  <c r="Q9809" i="70"/>
  <c r="R9809" i="70"/>
  <c r="S9809" i="70"/>
  <c r="T32367" i="70"/>
  <c r="Q32367" i="70"/>
  <c r="S32367" i="70"/>
  <c r="R32367" i="70"/>
  <c r="Q29280" i="70"/>
  <c r="R29280" i="70"/>
  <c r="T29280" i="70"/>
  <c r="S29280" i="70"/>
  <c r="R37642" i="70"/>
  <c r="T37642" i="70"/>
  <c r="S37642" i="70"/>
  <c r="Q37642" i="70"/>
  <c r="S11077" i="70"/>
  <c r="Q11077" i="70"/>
  <c r="T11077" i="70"/>
  <c r="R11077" i="70"/>
  <c r="Q34036" i="70"/>
  <c r="S34036" i="70"/>
  <c r="T34036" i="70"/>
  <c r="R34036" i="70"/>
  <c r="S23177" i="70"/>
  <c r="T23177" i="70"/>
  <c r="Q23177" i="70"/>
  <c r="R23177" i="70"/>
  <c r="S39924" i="70"/>
  <c r="Q39924" i="70"/>
  <c r="R39924" i="70"/>
  <c r="T39924" i="70"/>
  <c r="Q4576" i="70"/>
  <c r="S4576" i="70"/>
  <c r="R4576" i="70"/>
  <c r="T4576" i="70"/>
  <c r="Q29468" i="70"/>
  <c r="R29468" i="70"/>
  <c r="T29468" i="70"/>
  <c r="S29468" i="70"/>
  <c r="S5468" i="70"/>
  <c r="T5468" i="70"/>
  <c r="Q5468" i="70"/>
  <c r="R5468" i="70"/>
  <c r="R439" i="70"/>
  <c r="S439" i="70"/>
  <c r="Q439" i="70"/>
  <c r="T439" i="70"/>
  <c r="Q49266" i="70"/>
  <c r="T49266" i="70"/>
  <c r="S49266" i="70"/>
  <c r="R49266" i="70"/>
  <c r="S7898" i="70"/>
  <c r="Q7898" i="70"/>
  <c r="T7898" i="70"/>
  <c r="R7898" i="70"/>
  <c r="R30943" i="70"/>
  <c r="S30943" i="70"/>
  <c r="Q30943" i="70"/>
  <c r="T30943" i="70"/>
  <c r="T13409" i="70"/>
  <c r="R13409" i="70"/>
  <c r="S13409" i="70"/>
  <c r="Q13409" i="70"/>
  <c r="T18967" i="70"/>
  <c r="Q18967" i="70"/>
  <c r="S18967" i="70"/>
  <c r="R18967" i="70"/>
  <c r="S29275" i="70"/>
  <c r="T29275" i="70"/>
  <c r="Q29275" i="70"/>
  <c r="R29275" i="70"/>
  <c r="T30037" i="70"/>
  <c r="Q30037" i="70"/>
  <c r="S30037" i="70"/>
  <c r="R30037" i="70"/>
  <c r="T33571" i="70"/>
  <c r="Q33571" i="70"/>
  <c r="S33571" i="70"/>
  <c r="R33571" i="70"/>
  <c r="R7753" i="70"/>
  <c r="S7753" i="70"/>
  <c r="T7753" i="70"/>
  <c r="Q7753" i="70"/>
  <c r="T1169" i="70"/>
  <c r="Q1169" i="70"/>
  <c r="S1169" i="70"/>
  <c r="R1169" i="70"/>
  <c r="Q31465" i="70"/>
  <c r="R31465" i="70"/>
  <c r="S31465" i="70"/>
  <c r="T31465" i="70"/>
  <c r="R36440" i="70"/>
  <c r="S36440" i="70"/>
  <c r="T36440" i="70"/>
  <c r="Q36440" i="70"/>
  <c r="T3593" i="70"/>
  <c r="Q3593" i="70"/>
  <c r="R3593" i="70"/>
  <c r="S3593" i="70"/>
  <c r="S59401" i="70"/>
  <c r="Q59401" i="70"/>
  <c r="R59401" i="70"/>
  <c r="T59401" i="70"/>
  <c r="T23159" i="70"/>
  <c r="R23159" i="70"/>
  <c r="S23159" i="70"/>
  <c r="Q23159" i="70"/>
  <c r="S71323" i="70"/>
  <c r="T71323" i="70"/>
  <c r="Q71323" i="70"/>
  <c r="R71323" i="70"/>
  <c r="T45018" i="70"/>
  <c r="R45018" i="70"/>
  <c r="S45018" i="70"/>
  <c r="Q45018" i="70"/>
  <c r="S24233" i="70"/>
  <c r="R24233" i="70"/>
  <c r="T24233" i="70"/>
  <c r="Q24233" i="70"/>
  <c r="S23036" i="70"/>
  <c r="T23036" i="70"/>
  <c r="Q23036" i="70"/>
  <c r="R23036" i="70"/>
  <c r="R5599" i="70"/>
  <c r="Q5599" i="70"/>
  <c r="T5599" i="70"/>
  <c r="S5599" i="70"/>
  <c r="Q32269" i="70"/>
  <c r="R32269" i="70"/>
  <c r="S32269" i="70"/>
  <c r="T32269" i="70"/>
  <c r="Q21425" i="70"/>
  <c r="T21425" i="70"/>
  <c r="R21425" i="70"/>
  <c r="S21425" i="70"/>
  <c r="T2840" i="70"/>
  <c r="S2840" i="70"/>
  <c r="Q2840" i="70"/>
  <c r="R2840" i="70"/>
  <c r="R24981" i="70"/>
  <c r="T24981" i="70"/>
  <c r="S24981" i="70"/>
  <c r="Q24981" i="70"/>
  <c r="R17978" i="70"/>
  <c r="S17978" i="70"/>
  <c r="T17978" i="70"/>
  <c r="Q17978" i="70"/>
  <c r="T11727" i="70"/>
  <c r="S11727" i="70"/>
  <c r="Q11727" i="70"/>
  <c r="R11727" i="70"/>
  <c r="S38437" i="70"/>
  <c r="R38437" i="70"/>
  <c r="T38437" i="70"/>
  <c r="Q38437" i="70"/>
  <c r="T26038" i="70"/>
  <c r="Q26038" i="70"/>
  <c r="R26038" i="70"/>
  <c r="S26038" i="70"/>
  <c r="R42091" i="70"/>
  <c r="S42091" i="70"/>
  <c r="T42091" i="70"/>
  <c r="Q42091" i="70"/>
  <c r="S49227" i="70"/>
  <c r="T49227" i="70"/>
  <c r="Q49227" i="70"/>
  <c r="R49227" i="70"/>
  <c r="R43110" i="70"/>
  <c r="S43110" i="70"/>
  <c r="T43110" i="70"/>
  <c r="Q43110" i="70"/>
  <c r="Q40338" i="70"/>
  <c r="S40338" i="70"/>
  <c r="R40338" i="70"/>
  <c r="T40338" i="70"/>
  <c r="Q32587" i="70"/>
  <c r="S32587" i="70"/>
  <c r="T32587" i="70"/>
  <c r="R32587" i="70"/>
  <c r="R494" i="70"/>
  <c r="T494" i="70"/>
  <c r="S494" i="70"/>
  <c r="Q494" i="70"/>
  <c r="Q24044" i="70"/>
  <c r="S24044" i="70"/>
  <c r="R24044" i="70"/>
  <c r="T24044" i="70"/>
  <c r="Q44961" i="70"/>
  <c r="T44961" i="70"/>
  <c r="S44961" i="70"/>
  <c r="R44961" i="70"/>
  <c r="R21880" i="70"/>
  <c r="T21880" i="70"/>
  <c r="Q21880" i="70"/>
  <c r="S21880" i="70"/>
  <c r="S17166" i="70"/>
  <c r="R17166" i="70"/>
  <c r="Q17166" i="70"/>
  <c r="T17166" i="70"/>
  <c r="T22589" i="70"/>
  <c r="S22589" i="70"/>
  <c r="R22589" i="70"/>
  <c r="Q22589" i="70"/>
  <c r="S21897" i="70"/>
  <c r="R21897" i="70"/>
  <c r="T21897" i="70"/>
  <c r="Q21897" i="70"/>
  <c r="Q14628" i="70"/>
  <c r="S14628" i="70"/>
  <c r="R14628" i="70"/>
  <c r="T14628" i="70"/>
  <c r="S20273" i="70"/>
  <c r="T20273" i="70"/>
  <c r="R20273" i="70"/>
  <c r="Q20273" i="70"/>
  <c r="S32056" i="70"/>
  <c r="Q32056" i="70"/>
  <c r="R32056" i="70"/>
  <c r="T32056" i="70"/>
  <c r="Q43193" i="70"/>
  <c r="S43193" i="70"/>
  <c r="T43193" i="70"/>
  <c r="R43193" i="70"/>
  <c r="S52630" i="70"/>
  <c r="T52630" i="70"/>
  <c r="Q52630" i="70"/>
  <c r="R52630" i="70"/>
  <c r="T56455" i="70"/>
  <c r="Q56455" i="70"/>
  <c r="S56455" i="70"/>
  <c r="R56455" i="70"/>
  <c r="Q34984" i="70"/>
  <c r="R34984" i="70"/>
  <c r="T34984" i="70"/>
  <c r="S34984" i="70"/>
  <c r="R33235" i="70"/>
  <c r="S33235" i="70"/>
  <c r="Q33235" i="70"/>
  <c r="T33235" i="70"/>
  <c r="S22528" i="70"/>
  <c r="T22528" i="70"/>
  <c r="R22528" i="70"/>
  <c r="Q22528" i="70"/>
  <c r="S22432" i="70"/>
  <c r="Q22432" i="70"/>
  <c r="R22432" i="70"/>
  <c r="T22432" i="70"/>
  <c r="Q36291" i="70"/>
  <c r="S36291" i="70"/>
  <c r="T36291" i="70"/>
  <c r="R36291" i="70"/>
  <c r="Q6597" i="70"/>
  <c r="T6597" i="70"/>
  <c r="S6597" i="70"/>
  <c r="R6597" i="70"/>
  <c r="T35562" i="70"/>
  <c r="Q35562" i="70"/>
  <c r="S35562" i="70"/>
  <c r="R35562" i="70"/>
  <c r="Q16841" i="70"/>
  <c r="R16841" i="70"/>
  <c r="T16841" i="70"/>
  <c r="S16841" i="70"/>
  <c r="Q14478" i="70"/>
  <c r="T14478" i="70"/>
  <c r="R14478" i="70"/>
  <c r="S14478" i="70"/>
  <c r="Q41329" i="70"/>
  <c r="R41329" i="70"/>
  <c r="T41329" i="70"/>
  <c r="S41329" i="70"/>
  <c r="Q21236" i="70"/>
  <c r="T21236" i="70"/>
  <c r="R21236" i="70"/>
  <c r="S21236" i="70"/>
  <c r="T37465" i="70"/>
  <c r="S37465" i="70"/>
  <c r="Q37465" i="70"/>
  <c r="R37465" i="70"/>
  <c r="T15415" i="70"/>
  <c r="S15415" i="70"/>
  <c r="R15415" i="70"/>
  <c r="Q15415" i="70"/>
  <c r="Q30135" i="70"/>
  <c r="R30135" i="70"/>
  <c r="S30135" i="70"/>
  <c r="T30135" i="70"/>
  <c r="Q41639" i="70"/>
  <c r="R41639" i="70"/>
  <c r="S41639" i="70"/>
  <c r="T41639" i="70"/>
  <c r="T42685" i="70"/>
  <c r="S42685" i="70"/>
  <c r="Q42685" i="70"/>
  <c r="R42685" i="70"/>
  <c r="Q15537" i="70"/>
  <c r="T15537" i="70"/>
  <c r="S15537" i="70"/>
  <c r="R15537" i="70"/>
  <c r="S45925" i="70"/>
  <c r="Q45925" i="70"/>
  <c r="T45925" i="70"/>
  <c r="R45925" i="70"/>
  <c r="R44557" i="70"/>
  <c r="Q44557" i="70"/>
  <c r="S44557" i="70"/>
  <c r="T44557" i="70"/>
  <c r="R31896" i="70"/>
  <c r="S31896" i="70"/>
  <c r="Q31896" i="70"/>
  <c r="T31896" i="70"/>
  <c r="T33307" i="70"/>
  <c r="R33307" i="70"/>
  <c r="S33307" i="70"/>
  <c r="Q33307" i="70"/>
  <c r="Q6630" i="70"/>
  <c r="T6630" i="70"/>
  <c r="R6630" i="70"/>
  <c r="S6630" i="70"/>
  <c r="Q16955" i="70"/>
  <c r="T16955" i="70"/>
  <c r="R16955" i="70"/>
  <c r="S16955" i="70"/>
  <c r="Q5534" i="70"/>
  <c r="S5534" i="70"/>
  <c r="T5534" i="70"/>
  <c r="R5534" i="70"/>
  <c r="T26121" i="70"/>
  <c r="Q26121" i="70"/>
  <c r="R26121" i="70"/>
  <c r="S26121" i="70"/>
  <c r="Q31238" i="70"/>
  <c r="R31238" i="70"/>
  <c r="S31238" i="70"/>
  <c r="T31238" i="70"/>
  <c r="T15515" i="70"/>
  <c r="R15515" i="70"/>
  <c r="S15515" i="70"/>
  <c r="Q15515" i="70"/>
  <c r="S22016" i="70"/>
  <c r="Q22016" i="70"/>
  <c r="R22016" i="70"/>
  <c r="T22016" i="70"/>
  <c r="R541" i="70"/>
  <c r="S541" i="70"/>
  <c r="Q541" i="70"/>
  <c r="T541" i="70"/>
  <c r="Q35609" i="70"/>
  <c r="R35609" i="70"/>
  <c r="T35609" i="70"/>
  <c r="S35609" i="70"/>
  <c r="Q41283" i="70"/>
  <c r="R41283" i="70"/>
  <c r="S41283" i="70"/>
  <c r="T41283" i="70"/>
  <c r="R27500" i="70"/>
  <c r="S27500" i="70"/>
  <c r="Q27500" i="70"/>
  <c r="T27500" i="70"/>
  <c r="S29605" i="70"/>
  <c r="T29605" i="70"/>
  <c r="R29605" i="70"/>
  <c r="Q29605" i="70"/>
  <c r="T38270" i="70"/>
  <c r="R38270" i="70"/>
  <c r="Q38270" i="70"/>
  <c r="S38270" i="70"/>
  <c r="R5361" i="70"/>
  <c r="T5361" i="70"/>
  <c r="S5361" i="70"/>
  <c r="Q5361" i="70"/>
  <c r="S11531" i="70"/>
  <c r="T11531" i="70"/>
  <c r="Q11531" i="70"/>
  <c r="R11531" i="70"/>
  <c r="S36741" i="70"/>
  <c r="T36741" i="70"/>
  <c r="Q36741" i="70"/>
  <c r="R36741" i="70"/>
  <c r="Q29118" i="70"/>
  <c r="S29118" i="70"/>
  <c r="R29118" i="70"/>
  <c r="T29118" i="70"/>
  <c r="T4299" i="70"/>
  <c r="Q4299" i="70"/>
  <c r="S4299" i="70"/>
  <c r="R4299" i="70"/>
  <c r="T23288" i="70"/>
  <c r="Q23288" i="70"/>
  <c r="S23288" i="70"/>
  <c r="R23288" i="70"/>
  <c r="R20094" i="70"/>
  <c r="Q20094" i="70"/>
  <c r="T20094" i="70"/>
  <c r="S20094" i="70"/>
  <c r="S115" i="70"/>
  <c r="R115" i="70"/>
  <c r="Q115" i="70"/>
  <c r="T115" i="70"/>
  <c r="Q7685" i="70"/>
  <c r="R7685" i="70"/>
  <c r="S7685" i="70"/>
  <c r="T7685" i="70"/>
  <c r="T36364" i="70"/>
  <c r="Q36364" i="70"/>
  <c r="R36364" i="70"/>
  <c r="S36364" i="70"/>
  <c r="Q10694" i="70"/>
  <c r="T10694" i="70"/>
  <c r="R10694" i="70"/>
  <c r="S10694" i="70"/>
  <c r="S19425" i="70"/>
  <c r="T19425" i="70"/>
  <c r="Q19425" i="70"/>
  <c r="R19425" i="70"/>
  <c r="T27455" i="70"/>
  <c r="S27455" i="70"/>
  <c r="Q27455" i="70"/>
  <c r="R27455" i="70"/>
  <c r="Q29870" i="70"/>
  <c r="S29870" i="70"/>
  <c r="T29870" i="70"/>
  <c r="R29870" i="70"/>
  <c r="R19429" i="70"/>
  <c r="Q19429" i="70"/>
  <c r="S19429" i="70"/>
  <c r="T19429" i="70"/>
  <c r="R39514" i="70"/>
  <c r="Q39514" i="70"/>
  <c r="T39514" i="70"/>
  <c r="S39514" i="70"/>
  <c r="S34646" i="70"/>
  <c r="Q34646" i="70"/>
  <c r="R34646" i="70"/>
  <c r="T34646" i="70"/>
  <c r="T35344" i="70"/>
  <c r="R35344" i="70"/>
  <c r="S35344" i="70"/>
  <c r="Q35344" i="70"/>
  <c r="S19271" i="70"/>
  <c r="Q19271" i="70"/>
  <c r="R19271" i="70"/>
  <c r="T19271" i="70"/>
  <c r="Q8195" i="70"/>
  <c r="R8195" i="70"/>
  <c r="T8195" i="70"/>
  <c r="S8195" i="70"/>
  <c r="S16374" i="70"/>
  <c r="T16374" i="70"/>
  <c r="Q16374" i="70"/>
  <c r="R16374" i="70"/>
  <c r="T32684" i="70"/>
  <c r="R32684" i="70"/>
  <c r="S32684" i="70"/>
  <c r="Q32684" i="70"/>
  <c r="T42198" i="70"/>
  <c r="Q42198" i="70"/>
  <c r="S42198" i="70"/>
  <c r="R42198" i="70"/>
  <c r="T17998" i="70"/>
  <c r="S17998" i="70"/>
  <c r="R17998" i="70"/>
  <c r="Q17998" i="70"/>
  <c r="S4430" i="70"/>
  <c r="T4430" i="70"/>
  <c r="R4430" i="70"/>
  <c r="Q4430" i="70"/>
  <c r="S20002" i="70"/>
  <c r="R20002" i="70"/>
  <c r="Q20002" i="70"/>
  <c r="T20002" i="70"/>
  <c r="T32254" i="70"/>
  <c r="S32254" i="70"/>
  <c r="R32254" i="70"/>
  <c r="Q32254" i="70"/>
  <c r="S39957" i="70"/>
  <c r="R39957" i="70"/>
  <c r="Q39957" i="70"/>
  <c r="T39957" i="70"/>
  <c r="R7151" i="70"/>
  <c r="Q7151" i="70"/>
  <c r="T7151" i="70"/>
  <c r="S7151" i="70"/>
  <c r="S67901" i="70"/>
  <c r="Q67901" i="70"/>
  <c r="T67901" i="70"/>
  <c r="R67901" i="70"/>
  <c r="R24637" i="70"/>
  <c r="T24637" i="70"/>
  <c r="Q24637" i="70"/>
  <c r="S24637" i="70"/>
  <c r="Q41414" i="70"/>
  <c r="S41414" i="70"/>
  <c r="R41414" i="70"/>
  <c r="T41414" i="70"/>
  <c r="T38831" i="70"/>
  <c r="Q38831" i="70"/>
  <c r="S38831" i="70"/>
  <c r="R38831" i="70"/>
  <c r="Q36480" i="70"/>
  <c r="R36480" i="70"/>
  <c r="S36480" i="70"/>
  <c r="T36480" i="70"/>
  <c r="R53406" i="70"/>
  <c r="T53406" i="70"/>
  <c r="S53406" i="70"/>
  <c r="Q53406" i="70"/>
  <c r="Q6088" i="70"/>
  <c r="R6088" i="70"/>
  <c r="T6088" i="70"/>
  <c r="S6088" i="70"/>
  <c r="Q2566" i="70"/>
  <c r="S2566" i="70"/>
  <c r="T2566" i="70"/>
  <c r="R2566" i="70"/>
  <c r="T19660" i="70"/>
  <c r="R19660" i="70"/>
  <c r="S19660" i="70"/>
  <c r="Q19660" i="70"/>
  <c r="R17666" i="70"/>
  <c r="Q17666" i="70"/>
  <c r="T17666" i="70"/>
  <c r="S17666" i="70"/>
  <c r="T26766" i="70"/>
  <c r="S26766" i="70"/>
  <c r="Q26766" i="70"/>
  <c r="R26766" i="70"/>
  <c r="T8683" i="70"/>
  <c r="R8683" i="70"/>
  <c r="S8683" i="70"/>
  <c r="Q8683" i="70"/>
  <c r="S22393" i="70"/>
  <c r="R22393" i="70"/>
  <c r="Q22393" i="70"/>
  <c r="T22393" i="70"/>
  <c r="S51706" i="70"/>
  <c r="Q51706" i="70"/>
  <c r="R51706" i="70"/>
  <c r="T51706" i="70"/>
  <c r="Q18521" i="70"/>
  <c r="R18521" i="70"/>
  <c r="T18521" i="70"/>
  <c r="S18521" i="70"/>
  <c r="R33531" i="70"/>
  <c r="Q33531" i="70"/>
  <c r="S33531" i="70"/>
  <c r="T33531" i="70"/>
  <c r="Q32103" i="70"/>
  <c r="T32103" i="70"/>
  <c r="S32103" i="70"/>
  <c r="R32103" i="70"/>
  <c r="T66860" i="70"/>
  <c r="Q66860" i="70"/>
  <c r="R66860" i="70"/>
  <c r="S66860" i="70"/>
  <c r="R18453" i="70"/>
  <c r="T18453" i="70"/>
  <c r="S18453" i="70"/>
  <c r="Q18453" i="70"/>
  <c r="R57064" i="70"/>
  <c r="S57064" i="70"/>
  <c r="T57064" i="70"/>
  <c r="Q57064" i="70"/>
  <c r="T8037" i="70"/>
  <c r="S8037" i="70"/>
  <c r="Q8037" i="70"/>
  <c r="R8037" i="70"/>
  <c r="R16716" i="70"/>
  <c r="T16716" i="70"/>
  <c r="Q16716" i="70"/>
  <c r="S16716" i="70"/>
  <c r="R16356" i="70"/>
  <c r="Q16356" i="70"/>
  <c r="S16356" i="70"/>
  <c r="T16356" i="70"/>
  <c r="S17037" i="70"/>
  <c r="R17037" i="70"/>
  <c r="T17037" i="70"/>
  <c r="Q17037" i="70"/>
  <c r="S18758" i="70"/>
  <c r="T18758" i="70"/>
  <c r="Q18758" i="70"/>
  <c r="R18758" i="70"/>
  <c r="Q40934" i="70"/>
  <c r="T40934" i="70"/>
  <c r="R40934" i="70"/>
  <c r="S40934" i="70"/>
  <c r="S30630" i="70"/>
  <c r="R30630" i="70"/>
  <c r="T30630" i="70"/>
  <c r="Q30630" i="70"/>
  <c r="T2717" i="70"/>
  <c r="Q2717" i="70"/>
  <c r="R2717" i="70"/>
  <c r="S2717" i="70"/>
  <c r="Q34048" i="70"/>
  <c r="T34048" i="70"/>
  <c r="R34048" i="70"/>
  <c r="S34048" i="70"/>
  <c r="T24533" i="70"/>
  <c r="Q24533" i="70"/>
  <c r="R24533" i="70"/>
  <c r="S24533" i="70"/>
  <c r="Q13582" i="70"/>
  <c r="R13582" i="70"/>
  <c r="T13582" i="70"/>
  <c r="S13582" i="70"/>
  <c r="R18866" i="70"/>
  <c r="Q18866" i="70"/>
  <c r="S18866" i="70"/>
  <c r="T18866" i="70"/>
  <c r="S25582" i="70"/>
  <c r="T25582" i="70"/>
  <c r="R25582" i="70"/>
  <c r="Q25582" i="70"/>
  <c r="S40940" i="70"/>
  <c r="R40940" i="70"/>
  <c r="T40940" i="70"/>
  <c r="Q40940" i="70"/>
  <c r="T10570" i="70"/>
  <c r="Q10570" i="70"/>
  <c r="S10570" i="70"/>
  <c r="R10570" i="70"/>
  <c r="S45123" i="70"/>
  <c r="Q45123" i="70"/>
  <c r="R45123" i="70"/>
  <c r="T45123" i="70"/>
  <c r="S27884" i="70"/>
  <c r="R27884" i="70"/>
  <c r="Q27884" i="70"/>
  <c r="T27884" i="70"/>
  <c r="R32712" i="70"/>
  <c r="T32712" i="70"/>
  <c r="S32712" i="70"/>
  <c r="Q32712" i="70"/>
  <c r="T22308" i="70"/>
  <c r="S22308" i="70"/>
  <c r="Q22308" i="70"/>
  <c r="R22308" i="70"/>
  <c r="T33934" i="70"/>
  <c r="Q33934" i="70"/>
  <c r="S33934" i="70"/>
  <c r="R33934" i="70"/>
  <c r="Q22697" i="70"/>
  <c r="S22697" i="70"/>
  <c r="T22697" i="70"/>
  <c r="R22697" i="70"/>
  <c r="S42786" i="70"/>
  <c r="T42786" i="70"/>
  <c r="Q42786" i="70"/>
  <c r="R42786" i="70"/>
  <c r="T44385" i="70"/>
  <c r="R44385" i="70"/>
  <c r="Q44385" i="70"/>
  <c r="S44385" i="70"/>
  <c r="S25914" i="70"/>
  <c r="R25914" i="70"/>
  <c r="T25914" i="70"/>
  <c r="Q25914" i="70"/>
  <c r="R15453" i="70"/>
  <c r="Q15453" i="70"/>
  <c r="S15453" i="70"/>
  <c r="T15453" i="70"/>
  <c r="T25456" i="70"/>
  <c r="R25456" i="70"/>
  <c r="S25456" i="70"/>
  <c r="Q25456" i="70"/>
  <c r="S60914" i="70"/>
  <c r="R60914" i="70"/>
  <c r="T60914" i="70"/>
  <c r="Q60914" i="70"/>
  <c r="S52901" i="70"/>
  <c r="R52901" i="70"/>
  <c r="T52901" i="70"/>
  <c r="Q52901" i="70"/>
  <c r="T52821" i="70"/>
  <c r="R52821" i="70"/>
  <c r="Q52821" i="70"/>
  <c r="S52821" i="70"/>
  <c r="Q36810" i="70"/>
  <c r="R36810" i="70"/>
  <c r="S36810" i="70"/>
  <c r="T36810" i="70"/>
  <c r="S17602" i="70"/>
  <c r="Q17602" i="70"/>
  <c r="R17602" i="70"/>
  <c r="T17602" i="70"/>
  <c r="T19433" i="70"/>
  <c r="R19433" i="70"/>
  <c r="S19433" i="70"/>
  <c r="Q19433" i="70"/>
  <c r="Q46951" i="70"/>
  <c r="S46951" i="70"/>
  <c r="T46951" i="70"/>
  <c r="R46951" i="70"/>
  <c r="R27665" i="70"/>
  <c r="Q27665" i="70"/>
  <c r="T27665" i="70"/>
  <c r="S27665" i="70"/>
  <c r="S19943" i="70"/>
  <c r="T19943" i="70"/>
  <c r="Q19943" i="70"/>
  <c r="R19943" i="70"/>
  <c r="S31291" i="70"/>
  <c r="Q31291" i="70"/>
  <c r="R31291" i="70"/>
  <c r="T31291" i="70"/>
  <c r="S26119" i="70"/>
  <c r="R26119" i="70"/>
  <c r="T26119" i="70"/>
  <c r="Q26119" i="70"/>
  <c r="S3154" i="70"/>
  <c r="T3154" i="70"/>
  <c r="R3154" i="70"/>
  <c r="Q3154" i="70"/>
  <c r="Q17152" i="70"/>
  <c r="S17152" i="70"/>
  <c r="T17152" i="70"/>
  <c r="R17152" i="70"/>
  <c r="Q14187" i="70"/>
  <c r="T14187" i="70"/>
  <c r="R14187" i="70"/>
  <c r="S14187" i="70"/>
  <c r="R18112" i="70"/>
  <c r="T18112" i="70"/>
  <c r="S18112" i="70"/>
  <c r="Q18112" i="70"/>
  <c r="T17633" i="70"/>
  <c r="Q17633" i="70"/>
  <c r="R17633" i="70"/>
  <c r="S17633" i="70"/>
  <c r="R844" i="70"/>
  <c r="S844" i="70"/>
  <c r="Q844" i="70"/>
  <c r="T844" i="70"/>
  <c r="Q18163" i="70"/>
  <c r="R18163" i="70"/>
  <c r="S18163" i="70"/>
  <c r="T18163" i="70"/>
  <c r="Q39269" i="70"/>
  <c r="T39269" i="70"/>
  <c r="S39269" i="70"/>
  <c r="R39269" i="70"/>
  <c r="Q6782" i="70"/>
  <c r="T6782" i="70"/>
  <c r="S6782" i="70"/>
  <c r="R6782" i="70"/>
  <c r="R31296" i="70"/>
  <c r="Q31296" i="70"/>
  <c r="S31296" i="70"/>
  <c r="T31296" i="70"/>
  <c r="S8231" i="70"/>
  <c r="R8231" i="70"/>
  <c r="Q8231" i="70"/>
  <c r="T8231" i="70"/>
  <c r="Q25866" i="70"/>
  <c r="T25866" i="70"/>
  <c r="R25866" i="70"/>
  <c r="S25866" i="70"/>
  <c r="R1456" i="70"/>
  <c r="S1456" i="70"/>
  <c r="Q1456" i="70"/>
  <c r="T1456" i="70"/>
  <c r="Q15263" i="70"/>
  <c r="T15263" i="70"/>
  <c r="S15263" i="70"/>
  <c r="R15263" i="70"/>
  <c r="Q11182" i="70"/>
  <c r="S11182" i="70"/>
  <c r="R11182" i="70"/>
  <c r="T11182" i="70"/>
  <c r="T39187" i="70"/>
  <c r="R39187" i="70"/>
  <c r="S39187" i="70"/>
  <c r="Q39187" i="70"/>
  <c r="R19169" i="70"/>
  <c r="T19169" i="70"/>
  <c r="S19169" i="70"/>
  <c r="Q19169" i="70"/>
  <c r="R29636" i="70"/>
  <c r="T29636" i="70"/>
  <c r="S29636" i="70"/>
  <c r="Q29636" i="70"/>
  <c r="T14440" i="70"/>
  <c r="Q14440" i="70"/>
  <c r="R14440" i="70"/>
  <c r="S14440" i="70"/>
  <c r="S8081" i="70"/>
  <c r="R8081" i="70"/>
  <c r="Q8081" i="70"/>
  <c r="T8081" i="70"/>
  <c r="T32802" i="70"/>
  <c r="Q32802" i="70"/>
  <c r="S32802" i="70"/>
  <c r="R32802" i="70"/>
  <c r="R36509" i="70"/>
  <c r="S36509" i="70"/>
  <c r="Q36509" i="70"/>
  <c r="T36509" i="70"/>
  <c r="Q53449" i="70"/>
  <c r="T53449" i="70"/>
  <c r="R53449" i="70"/>
  <c r="S53449" i="70"/>
  <c r="R8272" i="70"/>
  <c r="T8272" i="70"/>
  <c r="Q8272" i="70"/>
  <c r="S8272" i="70"/>
  <c r="S21285" i="70"/>
  <c r="Q21285" i="70"/>
  <c r="R21285" i="70"/>
  <c r="T21285" i="70"/>
  <c r="R21763" i="70"/>
  <c r="T21763" i="70"/>
  <c r="S21763" i="70"/>
  <c r="Q21763" i="70"/>
  <c r="S25807" i="70"/>
  <c r="Q25807" i="70"/>
  <c r="R25807" i="70"/>
  <c r="T25807" i="70"/>
  <c r="R9410" i="70"/>
  <c r="Q9410" i="70"/>
  <c r="S9410" i="70"/>
  <c r="T9410" i="70"/>
  <c r="R9800" i="70"/>
  <c r="Q9800" i="70"/>
  <c r="S9800" i="70"/>
  <c r="T9800" i="70"/>
  <c r="R19682" i="70"/>
  <c r="Q19682" i="70"/>
  <c r="S19682" i="70"/>
  <c r="T19682" i="70"/>
  <c r="Q1364" i="70"/>
  <c r="S1364" i="70"/>
  <c r="R1364" i="70"/>
  <c r="T1364" i="70"/>
  <c r="S19259" i="70"/>
  <c r="R19259" i="70"/>
  <c r="Q19259" i="70"/>
  <c r="T19259" i="70"/>
  <c r="R17614" i="70"/>
  <c r="Q17614" i="70"/>
  <c r="T17614" i="70"/>
  <c r="S17614" i="70"/>
  <c r="Q7982" i="70"/>
  <c r="R7982" i="70"/>
  <c r="T7982" i="70"/>
  <c r="S7982" i="70"/>
  <c r="T4104" i="70"/>
  <c r="Q4104" i="70"/>
  <c r="R4104" i="70"/>
  <c r="S4104" i="70"/>
  <c r="T6087" i="70"/>
  <c r="R6087" i="70"/>
  <c r="S6087" i="70"/>
  <c r="Q6087" i="70"/>
  <c r="T13851" i="70"/>
  <c r="S13851" i="70"/>
  <c r="Q13851" i="70"/>
  <c r="R13851" i="70"/>
  <c r="S29624" i="70"/>
  <c r="Q29624" i="70"/>
  <c r="R29624" i="70"/>
  <c r="T29624" i="70"/>
  <c r="R33782" i="70"/>
  <c r="T33782" i="70"/>
  <c r="S33782" i="70"/>
  <c r="Q33782" i="70"/>
  <c r="R33905" i="70"/>
  <c r="T33905" i="70"/>
  <c r="S33905" i="70"/>
  <c r="Q33905" i="70"/>
  <c r="Q26238" i="70"/>
  <c r="T26238" i="70"/>
  <c r="R26238" i="70"/>
  <c r="S26238" i="70"/>
  <c r="T18533" i="70"/>
  <c r="Q18533" i="70"/>
  <c r="S18533" i="70"/>
  <c r="R18533" i="70"/>
  <c r="Q27205" i="70"/>
  <c r="R27205" i="70"/>
  <c r="T27205" i="70"/>
  <c r="S27205" i="70"/>
  <c r="Q8620" i="70"/>
  <c r="R8620" i="70"/>
  <c r="S8620" i="70"/>
  <c r="T8620" i="70"/>
  <c r="Q41914" i="70"/>
  <c r="S41914" i="70"/>
  <c r="T41914" i="70"/>
  <c r="R41914" i="70"/>
  <c r="R4551" i="70"/>
  <c r="T4551" i="70"/>
  <c r="S4551" i="70"/>
  <c r="Q4551" i="70"/>
  <c r="S35226" i="70"/>
  <c r="R35226" i="70"/>
  <c r="Q35226" i="70"/>
  <c r="T35226" i="70"/>
  <c r="Q7800" i="70"/>
  <c r="S7800" i="70"/>
  <c r="T7800" i="70"/>
  <c r="R7800" i="70"/>
  <c r="S32307" i="70"/>
  <c r="Q32307" i="70"/>
  <c r="T32307" i="70"/>
  <c r="R32307" i="70"/>
  <c r="S133" i="70"/>
  <c r="Q133" i="70"/>
  <c r="R133" i="70"/>
  <c r="T133" i="70"/>
  <c r="Q32186" i="70"/>
  <c r="S32186" i="70"/>
  <c r="T32186" i="70"/>
  <c r="R32186" i="70"/>
  <c r="R48529" i="70"/>
  <c r="T48529" i="70"/>
  <c r="S48529" i="70"/>
  <c r="Q48529" i="70"/>
  <c r="Q4714" i="70"/>
  <c r="S4714" i="70"/>
  <c r="T4714" i="70"/>
  <c r="R4714" i="70"/>
  <c r="R26763" i="70"/>
  <c r="T26763" i="70"/>
  <c r="S26763" i="70"/>
  <c r="Q26763" i="70"/>
  <c r="S12421" i="70"/>
  <c r="R12421" i="70"/>
  <c r="Q12421" i="70"/>
  <c r="T12421" i="70"/>
  <c r="T4855" i="70"/>
  <c r="Q4855" i="70"/>
  <c r="S4855" i="70"/>
  <c r="R4855" i="70"/>
  <c r="Q33123" i="70"/>
  <c r="R33123" i="70"/>
  <c r="S33123" i="70"/>
  <c r="T33123" i="70"/>
  <c r="S7014" i="70"/>
  <c r="R7014" i="70"/>
  <c r="T7014" i="70"/>
  <c r="Q7014" i="70"/>
  <c r="Q12575" i="70"/>
  <c r="S12575" i="70"/>
  <c r="R12575" i="70"/>
  <c r="T12575" i="70"/>
  <c r="R3925" i="70"/>
  <c r="Q3925" i="70"/>
  <c r="T3925" i="70"/>
  <c r="S3925" i="70"/>
  <c r="Q5317" i="70"/>
  <c r="S5317" i="70"/>
  <c r="T5317" i="70"/>
  <c r="R5317" i="70"/>
  <c r="R28420" i="70"/>
  <c r="T28420" i="70"/>
  <c r="Q28420" i="70"/>
  <c r="S28420" i="70"/>
  <c r="R8687" i="70"/>
  <c r="T8687" i="70"/>
  <c r="S8687" i="70"/>
  <c r="Q8687" i="70"/>
  <c r="S27965" i="70"/>
  <c r="R27965" i="70"/>
  <c r="Q27965" i="70"/>
  <c r="T27965" i="70"/>
  <c r="Q29703" i="70"/>
  <c r="T29703" i="70"/>
  <c r="R29703" i="70"/>
  <c r="S29703" i="70"/>
  <c r="T14018" i="70"/>
  <c r="S14018" i="70"/>
  <c r="R14018" i="70"/>
  <c r="Q14018" i="70"/>
  <c r="S27992" i="70"/>
  <c r="Q27992" i="70"/>
  <c r="R27992" i="70"/>
  <c r="T27992" i="70"/>
  <c r="R10854" i="70"/>
  <c r="T10854" i="70"/>
  <c r="Q10854" i="70"/>
  <c r="S10854" i="70"/>
  <c r="R16097" i="70"/>
  <c r="S16097" i="70"/>
  <c r="T16097" i="70"/>
  <c r="Q16097" i="70"/>
  <c r="Q11363" i="70"/>
  <c r="T11363" i="70"/>
  <c r="S11363" i="70"/>
  <c r="R11363" i="70"/>
  <c r="Q12671" i="70"/>
  <c r="R12671" i="70"/>
  <c r="S12671" i="70"/>
  <c r="T12671" i="70"/>
  <c r="S24960" i="70"/>
  <c r="T24960" i="70"/>
  <c r="Q24960" i="70"/>
  <c r="R24960" i="70"/>
  <c r="S4366" i="70"/>
  <c r="T4366" i="70"/>
  <c r="R4366" i="70"/>
  <c r="Q4366" i="70"/>
  <c r="T6587" i="70"/>
  <c r="S6587" i="70"/>
  <c r="Q6587" i="70"/>
  <c r="R6587" i="70"/>
  <c r="R2232" i="70"/>
  <c r="Q2232" i="70"/>
  <c r="S2232" i="70"/>
  <c r="T2232" i="70"/>
  <c r="R29365" i="70"/>
  <c r="T29365" i="70"/>
  <c r="S29365" i="70"/>
  <c r="Q29365" i="70"/>
  <c r="S10006" i="70"/>
  <c r="R10006" i="70"/>
  <c r="Q10006" i="70"/>
  <c r="T10006" i="70"/>
  <c r="S41004" i="70"/>
  <c r="T41004" i="70"/>
  <c r="Q41004" i="70"/>
  <c r="R41004" i="70"/>
  <c r="T2177" i="70"/>
  <c r="S2177" i="70"/>
  <c r="R2177" i="70"/>
  <c r="Q2177" i="70"/>
  <c r="Q41922" i="70"/>
  <c r="S41922" i="70"/>
  <c r="R41922" i="70"/>
  <c r="T41922" i="70"/>
  <c r="T18890" i="70"/>
  <c r="Q18890" i="70"/>
  <c r="R18890" i="70"/>
  <c r="S18890" i="70"/>
  <c r="R16101" i="70"/>
  <c r="S16101" i="70"/>
  <c r="Q16101" i="70"/>
  <c r="T16101" i="70"/>
  <c r="S22413" i="70"/>
  <c r="T22413" i="70"/>
  <c r="Q22413" i="70"/>
  <c r="R22413" i="70"/>
  <c r="S37181" i="70"/>
  <c r="Q37181" i="70"/>
  <c r="R37181" i="70"/>
  <c r="T37181" i="70"/>
  <c r="R7274" i="70"/>
  <c r="Q7274" i="70"/>
  <c r="S7274" i="70"/>
  <c r="T7274" i="70"/>
  <c r="Q34907" i="70"/>
  <c r="T34907" i="70"/>
  <c r="R34907" i="70"/>
  <c r="S34907" i="70"/>
  <c r="T16603" i="70"/>
  <c r="R16603" i="70"/>
  <c r="S16603" i="70"/>
  <c r="Q16603" i="70"/>
  <c r="Q22479" i="70"/>
  <c r="T22479" i="70"/>
  <c r="R22479" i="70"/>
  <c r="S22479" i="70"/>
  <c r="R14485" i="70"/>
  <c r="T14485" i="70"/>
  <c r="Q14485" i="70"/>
  <c r="S14485" i="70"/>
  <c r="S19505" i="70"/>
  <c r="R19505" i="70"/>
  <c r="Q19505" i="70"/>
  <c r="T19505" i="70"/>
  <c r="T9268" i="70"/>
  <c r="Q9268" i="70"/>
  <c r="S9268" i="70"/>
  <c r="R9268" i="70"/>
  <c r="S17441" i="70"/>
  <c r="R17441" i="70"/>
  <c r="Q17441" i="70"/>
  <c r="T17441" i="70"/>
  <c r="T1309" i="70"/>
  <c r="R1309" i="70"/>
  <c r="Q1309" i="70"/>
  <c r="S1309" i="70"/>
  <c r="S21850" i="70"/>
  <c r="T21850" i="70"/>
  <c r="R21850" i="70"/>
  <c r="Q21850" i="70"/>
  <c r="T13927" i="70"/>
  <c r="R13927" i="70"/>
  <c r="S13927" i="70"/>
  <c r="Q13927" i="70"/>
  <c r="R1983" i="70"/>
  <c r="Q1983" i="70"/>
  <c r="T1983" i="70"/>
  <c r="S1983" i="70"/>
  <c r="Q149" i="70"/>
  <c r="T149" i="70"/>
  <c r="R149" i="70"/>
  <c r="S149" i="70"/>
  <c r="Q11181" i="70"/>
  <c r="S11181" i="70"/>
  <c r="T11181" i="70"/>
  <c r="R11181" i="70"/>
  <c r="R10262" i="70"/>
  <c r="S10262" i="70"/>
  <c r="T10262" i="70"/>
  <c r="Q10262" i="70"/>
  <c r="T33381" i="70"/>
  <c r="R33381" i="70"/>
  <c r="S33381" i="70"/>
  <c r="Q33381" i="70"/>
  <c r="R31266" i="70"/>
  <c r="Q31266" i="70"/>
  <c r="T31266" i="70"/>
  <c r="S31266" i="70"/>
  <c r="T13304" i="70"/>
  <c r="S13304" i="70"/>
  <c r="Q13304" i="70"/>
  <c r="R13304" i="70"/>
  <c r="S45250" i="70"/>
  <c r="T45250" i="70"/>
  <c r="Q45250" i="70"/>
  <c r="R45250" i="70"/>
  <c r="R14459" i="70"/>
  <c r="S14459" i="70"/>
  <c r="T14459" i="70"/>
  <c r="Q14459" i="70"/>
  <c r="Q8093" i="70"/>
  <c r="S8093" i="70"/>
  <c r="T8093" i="70"/>
  <c r="R8093" i="70"/>
  <c r="R146" i="70"/>
  <c r="Q146" i="70"/>
  <c r="T146" i="70"/>
  <c r="S146" i="70"/>
  <c r="R8876" i="70"/>
  <c r="T8876" i="70"/>
  <c r="Q8876" i="70"/>
  <c r="S8876" i="70"/>
  <c r="R25331" i="70"/>
  <c r="S25331" i="70"/>
  <c r="Q25331" i="70"/>
  <c r="T25331" i="70"/>
  <c r="T16296" i="70"/>
  <c r="R16296" i="70"/>
  <c r="Q16296" i="70"/>
  <c r="S16296" i="70"/>
  <c r="R22638" i="70"/>
  <c r="S22638" i="70"/>
  <c r="T22638" i="70"/>
  <c r="Q22638" i="70"/>
  <c r="R7454" i="70"/>
  <c r="S7454" i="70"/>
  <c r="Q7454" i="70"/>
  <c r="T7454" i="70"/>
  <c r="Q17213" i="70"/>
  <c r="R17213" i="70"/>
  <c r="S17213" i="70"/>
  <c r="T17213" i="70"/>
  <c r="S50262" i="70"/>
  <c r="R50262" i="70"/>
  <c r="T50262" i="70"/>
  <c r="Q50262" i="70"/>
  <c r="R42123" i="70"/>
  <c r="T42123" i="70"/>
  <c r="Q42123" i="70"/>
  <c r="S42123" i="70"/>
  <c r="S40335" i="70"/>
  <c r="T40335" i="70"/>
  <c r="R40335" i="70"/>
  <c r="Q40335" i="70"/>
  <c r="R25874" i="70"/>
  <c r="S25874" i="70"/>
  <c r="T25874" i="70"/>
  <c r="Q25874" i="70"/>
  <c r="T10444" i="70"/>
  <c r="S10444" i="70"/>
  <c r="R10444" i="70"/>
  <c r="Q10444" i="70"/>
  <c r="R32660" i="70"/>
  <c r="Q32660" i="70"/>
  <c r="T32660" i="70"/>
  <c r="S32660" i="70"/>
  <c r="Q29763" i="70"/>
  <c r="R29763" i="70"/>
  <c r="S29763" i="70"/>
  <c r="T29763" i="70"/>
  <c r="R19615" i="70"/>
  <c r="T19615" i="70"/>
  <c r="Q19615" i="70"/>
  <c r="S19615" i="70"/>
  <c r="S16597" i="70"/>
  <c r="R16597" i="70"/>
  <c r="T16597" i="70"/>
  <c r="Q16597" i="70"/>
  <c r="S3823" i="70"/>
  <c r="T3823" i="70"/>
  <c r="R3823" i="70"/>
  <c r="Q3823" i="70"/>
  <c r="S27728" i="70"/>
  <c r="Q27728" i="70"/>
  <c r="T27728" i="70"/>
  <c r="R27728" i="70"/>
  <c r="T19814" i="70"/>
  <c r="S19814" i="70"/>
  <c r="Q19814" i="70"/>
  <c r="R19814" i="70"/>
  <c r="S33329" i="70"/>
  <c r="T33329" i="70"/>
  <c r="Q33329" i="70"/>
  <c r="R33329" i="70"/>
  <c r="T27829" i="70"/>
  <c r="R27829" i="70"/>
  <c r="S27829" i="70"/>
  <c r="Q27829" i="70"/>
  <c r="R20748" i="70"/>
  <c r="T20748" i="70"/>
  <c r="Q20748" i="70"/>
  <c r="S20748" i="70"/>
  <c r="Q23713" i="70"/>
  <c r="R23713" i="70"/>
  <c r="S23713" i="70"/>
  <c r="T23713" i="70"/>
  <c r="R10135" i="70"/>
  <c r="S10135" i="70"/>
  <c r="Q10135" i="70"/>
  <c r="T10135" i="70"/>
  <c r="S13112" i="70"/>
  <c r="T13112" i="70"/>
  <c r="R13112" i="70"/>
  <c r="Q13112" i="70"/>
  <c r="Q19555" i="70"/>
  <c r="S19555" i="70"/>
  <c r="T19555" i="70"/>
  <c r="R19555" i="70"/>
  <c r="S7367" i="70"/>
  <c r="T7367" i="70"/>
  <c r="Q7367" i="70"/>
  <c r="R7367" i="70"/>
  <c r="T689" i="70"/>
  <c r="Q689" i="70"/>
  <c r="R689" i="70"/>
  <c r="S689" i="70"/>
  <c r="Q16350" i="70"/>
  <c r="T16350" i="70"/>
  <c r="R16350" i="70"/>
  <c r="S16350" i="70"/>
  <c r="R10095" i="70"/>
  <c r="Q10095" i="70"/>
  <c r="T10095" i="70"/>
  <c r="S10095" i="70"/>
  <c r="T1345" i="70"/>
  <c r="R1345" i="70"/>
  <c r="Q1345" i="70"/>
  <c r="S1345" i="70"/>
  <c r="Q18574" i="70"/>
  <c r="S18574" i="70"/>
  <c r="R18574" i="70"/>
  <c r="T18574" i="70"/>
  <c r="R31374" i="70"/>
  <c r="T31374" i="70"/>
  <c r="S31374" i="70"/>
  <c r="Q31374" i="70"/>
  <c r="T7848" i="70"/>
  <c r="R7848" i="70"/>
  <c r="Q7848" i="70"/>
  <c r="S7848" i="70"/>
  <c r="T35761" i="70"/>
  <c r="S35761" i="70"/>
  <c r="R35761" i="70"/>
  <c r="Q35761" i="70"/>
  <c r="Q16431" i="70"/>
  <c r="S16431" i="70"/>
  <c r="R16431" i="70"/>
  <c r="T16431" i="70"/>
  <c r="Q22614" i="70"/>
  <c r="S22614" i="70"/>
  <c r="R22614" i="70"/>
  <c r="T22614" i="70"/>
  <c r="T24836" i="70"/>
  <c r="S24836" i="70"/>
  <c r="R24836" i="70"/>
  <c r="Q24836" i="70"/>
  <c r="T22167" i="70"/>
  <c r="Q22167" i="70"/>
  <c r="R22167" i="70"/>
  <c r="S22167" i="70"/>
  <c r="T31348" i="70"/>
  <c r="Q31348" i="70"/>
  <c r="S31348" i="70"/>
  <c r="R31348" i="70"/>
  <c r="T13406" i="70"/>
  <c r="Q13406" i="70"/>
  <c r="S13406" i="70"/>
  <c r="R13406" i="70"/>
  <c r="T27810" i="70"/>
  <c r="Q27810" i="70"/>
  <c r="S27810" i="70"/>
  <c r="R27810" i="70"/>
  <c r="Q13630" i="70"/>
  <c r="R13630" i="70"/>
  <c r="T13630" i="70"/>
  <c r="S13630" i="70"/>
  <c r="R14374" i="70"/>
  <c r="T14374" i="70"/>
  <c r="Q14374" i="70"/>
  <c r="S14374" i="70"/>
  <c r="S7329" i="70"/>
  <c r="T7329" i="70"/>
  <c r="R7329" i="70"/>
  <c r="Q7329" i="70"/>
  <c r="T23066" i="70"/>
  <c r="S23066" i="70"/>
  <c r="R23066" i="70"/>
  <c r="Q23066" i="70"/>
  <c r="T17329" i="70"/>
  <c r="R17329" i="70"/>
  <c r="Q17329" i="70"/>
  <c r="S17329" i="70"/>
  <c r="S20624" i="70"/>
  <c r="T20624" i="70"/>
  <c r="R20624" i="70"/>
  <c r="Q20624" i="70"/>
  <c r="R2963" i="70"/>
  <c r="T2963" i="70"/>
  <c r="S2963" i="70"/>
  <c r="Q2963" i="70"/>
  <c r="S69371" i="70"/>
  <c r="Q69371" i="70"/>
  <c r="T69371" i="70"/>
  <c r="R69371" i="70"/>
  <c r="T35835" i="70"/>
  <c r="S35835" i="70"/>
  <c r="R35835" i="70"/>
  <c r="Q35835" i="70"/>
  <c r="Q35968" i="70"/>
  <c r="R35968" i="70"/>
  <c r="T35968" i="70"/>
  <c r="S35968" i="70"/>
  <c r="S24664" i="70"/>
  <c r="T24664" i="70"/>
  <c r="R24664" i="70"/>
  <c r="Q24664" i="70"/>
  <c r="R652" i="70"/>
  <c r="T652" i="70"/>
  <c r="Q652" i="70"/>
  <c r="S652" i="70"/>
  <c r="R21149" i="70"/>
  <c r="S21149" i="70"/>
  <c r="T21149" i="70"/>
  <c r="Q21149" i="70"/>
  <c r="R15813" i="70"/>
  <c r="T15813" i="70"/>
  <c r="S15813" i="70"/>
  <c r="Q15813" i="70"/>
  <c r="Q9315" i="70"/>
  <c r="S9315" i="70"/>
  <c r="R9315" i="70"/>
  <c r="T9315" i="70"/>
  <c r="Q812" i="70"/>
  <c r="S812" i="70"/>
  <c r="R812" i="70"/>
  <c r="T812" i="70"/>
  <c r="R11897" i="70"/>
  <c r="Q11897" i="70"/>
  <c r="S11897" i="70"/>
  <c r="T11897" i="70"/>
  <c r="Q22593" i="70"/>
  <c r="S22593" i="70"/>
  <c r="T22593" i="70"/>
  <c r="R22593" i="70"/>
  <c r="T3124" i="70"/>
  <c r="Q3124" i="70"/>
  <c r="R3124" i="70"/>
  <c r="S3124" i="70"/>
  <c r="T11465" i="70"/>
  <c r="R11465" i="70"/>
  <c r="Q11465" i="70"/>
  <c r="S11465" i="70"/>
  <c r="R6441" i="70"/>
  <c r="S6441" i="70"/>
  <c r="T6441" i="70"/>
  <c r="Q6441" i="70"/>
  <c r="R12224" i="70"/>
  <c r="S12224" i="70"/>
  <c r="Q12224" i="70"/>
  <c r="T12224" i="70"/>
  <c r="Q17084" i="70"/>
  <c r="S17084" i="70"/>
  <c r="T17084" i="70"/>
  <c r="R17084" i="70"/>
  <c r="S34144" i="70"/>
  <c r="T34144" i="70"/>
  <c r="R34144" i="70"/>
  <c r="Q34144" i="70"/>
  <c r="T21003" i="70"/>
  <c r="R21003" i="70"/>
  <c r="Q21003" i="70"/>
  <c r="S21003" i="70"/>
  <c r="R6507" i="70"/>
  <c r="S6507" i="70"/>
  <c r="Q6507" i="70"/>
  <c r="T6507" i="70"/>
  <c r="S53633" i="70"/>
  <c r="R53633" i="70"/>
  <c r="Q53633" i="70"/>
  <c r="T53633" i="70"/>
  <c r="S2641" i="70"/>
  <c r="R2641" i="70"/>
  <c r="T2641" i="70"/>
  <c r="Q2641" i="70"/>
  <c r="S3811" i="70"/>
  <c r="R3811" i="70"/>
  <c r="Q3811" i="70"/>
  <c r="T3811" i="70"/>
  <c r="S1425" i="70"/>
  <c r="T1425" i="70"/>
  <c r="Q1425" i="70"/>
  <c r="R1425" i="70"/>
  <c r="Q20841" i="70"/>
  <c r="S20841" i="70"/>
  <c r="T20841" i="70"/>
  <c r="R20841" i="70"/>
  <c r="R16544" i="70"/>
  <c r="S16544" i="70"/>
  <c r="T16544" i="70"/>
  <c r="Q16544" i="70"/>
  <c r="T4747" i="70"/>
  <c r="R4747" i="70"/>
  <c r="S4747" i="70"/>
  <c r="Q4747" i="70"/>
  <c r="T35760" i="70"/>
  <c r="R35760" i="70"/>
  <c r="Q35760" i="70"/>
  <c r="S35760" i="70"/>
  <c r="Q21068" i="70"/>
  <c r="T21068" i="70"/>
  <c r="R21068" i="70"/>
  <c r="S21068" i="70"/>
  <c r="T6421" i="70"/>
  <c r="R6421" i="70"/>
  <c r="S6421" i="70"/>
  <c r="Q6421" i="70"/>
  <c r="T28514" i="70"/>
  <c r="Q28514" i="70"/>
  <c r="R28514" i="70"/>
  <c r="S28514" i="70"/>
  <c r="S30706" i="70"/>
  <c r="R30706" i="70"/>
  <c r="T30706" i="70"/>
  <c r="Q30706" i="70"/>
  <c r="Q26110" i="70"/>
  <c r="S26110" i="70"/>
  <c r="R26110" i="70"/>
  <c r="T26110" i="70"/>
  <c r="S23641" i="70"/>
  <c r="R23641" i="70"/>
  <c r="T23641" i="70"/>
  <c r="Q23641" i="70"/>
  <c r="T20994" i="70"/>
  <c r="Q20994" i="70"/>
  <c r="S20994" i="70"/>
  <c r="R20994" i="70"/>
  <c r="R41156" i="70"/>
  <c r="S41156" i="70"/>
  <c r="T41156" i="70"/>
  <c r="Q41156" i="70"/>
  <c r="Q48645" i="70"/>
  <c r="S48645" i="70"/>
  <c r="R48645" i="70"/>
  <c r="T48645" i="70"/>
  <c r="T13767" i="70"/>
  <c r="S13767" i="70"/>
  <c r="Q13767" i="70"/>
  <c r="R13767" i="70"/>
  <c r="Q17273" i="70"/>
  <c r="T17273" i="70"/>
  <c r="R17273" i="70"/>
  <c r="S17273" i="70"/>
  <c r="Q16569" i="70"/>
  <c r="T16569" i="70"/>
  <c r="R16569" i="70"/>
  <c r="S16569" i="70"/>
  <c r="S18465" i="70"/>
  <c r="Q18465" i="70"/>
  <c r="T18465" i="70"/>
  <c r="R18465" i="70"/>
  <c r="Q21340" i="70"/>
  <c r="S21340" i="70"/>
  <c r="T21340" i="70"/>
  <c r="R21340" i="70"/>
  <c r="S30526" i="70"/>
  <c r="T30526" i="70"/>
  <c r="R30526" i="70"/>
  <c r="Q30526" i="70"/>
  <c r="T7056" i="70"/>
  <c r="Q7056" i="70"/>
  <c r="R7056" i="70"/>
  <c r="S7056" i="70"/>
  <c r="Q20710" i="70"/>
  <c r="T20710" i="70"/>
  <c r="R20710" i="70"/>
  <c r="S20710" i="70"/>
  <c r="S12941" i="70"/>
  <c r="T12941" i="70"/>
  <c r="R12941" i="70"/>
  <c r="Q12941" i="70"/>
  <c r="Q27684" i="70"/>
  <c r="T27684" i="70"/>
  <c r="R27684" i="70"/>
  <c r="S27684" i="70"/>
  <c r="R20530" i="70"/>
  <c r="T20530" i="70"/>
  <c r="S20530" i="70"/>
  <c r="Q20530" i="70"/>
  <c r="Q22601" i="70"/>
  <c r="S22601" i="70"/>
  <c r="T22601" i="70"/>
  <c r="R22601" i="70"/>
  <c r="T9270" i="70"/>
  <c r="Q9270" i="70"/>
  <c r="S9270" i="70"/>
  <c r="R9270" i="70"/>
  <c r="R21351" i="70"/>
  <c r="T21351" i="70"/>
  <c r="S21351" i="70"/>
  <c r="Q21351" i="70"/>
  <c r="S4815" i="70"/>
  <c r="R4815" i="70"/>
  <c r="T4815" i="70"/>
  <c r="Q4815" i="70"/>
  <c r="R21333" i="70"/>
  <c r="S21333" i="70"/>
  <c r="Q21333" i="70"/>
  <c r="T21333" i="70"/>
  <c r="T37494" i="70"/>
  <c r="Q37494" i="70"/>
  <c r="S37494" i="70"/>
  <c r="R37494" i="70"/>
  <c r="Q10033" i="70"/>
  <c r="R10033" i="70"/>
  <c r="T10033" i="70"/>
  <c r="S10033" i="70"/>
  <c r="S39825" i="70"/>
  <c r="R39825" i="70"/>
  <c r="Q39825" i="70"/>
  <c r="T39825" i="70"/>
  <c r="S10123" i="70"/>
  <c r="R10123" i="70"/>
  <c r="Q10123" i="70"/>
  <c r="T10123" i="70"/>
  <c r="T21183" i="70"/>
  <c r="Q21183" i="70"/>
  <c r="S21183" i="70"/>
  <c r="R21183" i="70"/>
  <c r="T11650" i="70"/>
  <c r="R11650" i="70"/>
  <c r="Q11650" i="70"/>
  <c r="S11650" i="70"/>
  <c r="Q6824" i="70"/>
  <c r="T6824" i="70"/>
  <c r="S6824" i="70"/>
  <c r="R6824" i="70"/>
  <c r="R22810" i="70"/>
  <c r="S22810" i="70"/>
  <c r="Q22810" i="70"/>
  <c r="T22810" i="70"/>
  <c r="Q22451" i="70"/>
  <c r="R22451" i="70"/>
  <c r="T22451" i="70"/>
  <c r="S22451" i="70"/>
  <c r="T20354" i="70"/>
  <c r="R20354" i="70"/>
  <c r="Q20354" i="70"/>
  <c r="S20354" i="70"/>
  <c r="S24675" i="70"/>
  <c r="T24675" i="70"/>
  <c r="Q24675" i="70"/>
  <c r="R24675" i="70"/>
  <c r="R15584" i="70"/>
  <c r="Q15584" i="70"/>
  <c r="T15584" i="70"/>
  <c r="S15584" i="70"/>
  <c r="Q18144" i="70"/>
  <c r="T18144" i="70"/>
  <c r="S18144" i="70"/>
  <c r="R18144" i="70"/>
  <c r="S12127" i="70"/>
  <c r="Q12127" i="70"/>
  <c r="T12127" i="70"/>
  <c r="R12127" i="70"/>
  <c r="R4558" i="70"/>
  <c r="Q4558" i="70"/>
  <c r="T4558" i="70"/>
  <c r="S4558" i="70"/>
  <c r="Q1527" i="70"/>
  <c r="T1527" i="70"/>
  <c r="R1527" i="70"/>
  <c r="S1527" i="70"/>
  <c r="Q3061" i="70"/>
  <c r="S3061" i="70"/>
  <c r="T3061" i="70"/>
  <c r="R3061" i="70"/>
  <c r="S14026" i="70"/>
  <c r="T14026" i="70"/>
  <c r="R14026" i="70"/>
  <c r="Q14026" i="70"/>
  <c r="T14722" i="70"/>
  <c r="R14722" i="70"/>
  <c r="S14722" i="70"/>
  <c r="Q14722" i="70"/>
  <c r="R15015" i="70"/>
  <c r="S15015" i="70"/>
  <c r="Q15015" i="70"/>
  <c r="T15015" i="70"/>
  <c r="S16382" i="70"/>
  <c r="T16382" i="70"/>
  <c r="Q16382" i="70"/>
  <c r="R16382" i="70"/>
  <c r="Q21233" i="70"/>
  <c r="R21233" i="70"/>
  <c r="S21233" i="70"/>
  <c r="T21233" i="70"/>
  <c r="S50296" i="70"/>
  <c r="Q50296" i="70"/>
  <c r="R50296" i="70"/>
  <c r="T50296" i="70"/>
  <c r="Q6582" i="70"/>
  <c r="T6582" i="70"/>
  <c r="R6582" i="70"/>
  <c r="S6582" i="70"/>
  <c r="Q4988" i="70"/>
  <c r="R4988" i="70"/>
  <c r="S4988" i="70"/>
  <c r="T4988" i="70"/>
  <c r="Q43004" i="70"/>
  <c r="S43004" i="70"/>
  <c r="T43004" i="70"/>
  <c r="R43004" i="70"/>
  <c r="Q40087" i="70"/>
  <c r="T40087" i="70"/>
  <c r="S40087" i="70"/>
  <c r="R40087" i="70"/>
  <c r="S28239" i="70"/>
  <c r="T28239" i="70"/>
  <c r="Q28239" i="70"/>
  <c r="R28239" i="70"/>
  <c r="S5659" i="70"/>
  <c r="T5659" i="70"/>
  <c r="Q5659" i="70"/>
  <c r="R5659" i="70"/>
  <c r="T1384" i="70"/>
  <c r="Q1384" i="70"/>
  <c r="R1384" i="70"/>
  <c r="S1384" i="70"/>
  <c r="S23884" i="70"/>
  <c r="R23884" i="70"/>
  <c r="Q23884" i="70"/>
  <c r="T23884" i="70"/>
  <c r="S23525" i="70"/>
  <c r="Q23525" i="70"/>
  <c r="R23525" i="70"/>
  <c r="T23525" i="70"/>
  <c r="R18881" i="70"/>
  <c r="Q18881" i="70"/>
  <c r="T18881" i="70"/>
  <c r="S18881" i="70"/>
  <c r="R13449" i="70"/>
  <c r="S13449" i="70"/>
  <c r="Q13449" i="70"/>
  <c r="T13449" i="70"/>
  <c r="R21526" i="70"/>
  <c r="T21526" i="70"/>
  <c r="Q21526" i="70"/>
  <c r="S21526" i="70"/>
  <c r="Q6499" i="70"/>
  <c r="T6499" i="70"/>
  <c r="S6499" i="70"/>
  <c r="R6499" i="70"/>
  <c r="T50054" i="70"/>
  <c r="S50054" i="70"/>
  <c r="Q50054" i="70"/>
  <c r="R50054" i="70"/>
  <c r="T30794" i="70"/>
  <c r="Q30794" i="70"/>
  <c r="S30794" i="70"/>
  <c r="R30794" i="70"/>
  <c r="S15109" i="70"/>
  <c r="R15109" i="70"/>
  <c r="Q15109" i="70"/>
  <c r="T15109" i="70"/>
  <c r="Q3475" i="70"/>
  <c r="T3475" i="70"/>
  <c r="S3475" i="70"/>
  <c r="R3475" i="70"/>
  <c r="S36856" i="70"/>
  <c r="R36856" i="70"/>
  <c r="Q36856" i="70"/>
  <c r="T36856" i="70"/>
  <c r="R17109" i="70"/>
  <c r="Q17109" i="70"/>
  <c r="T17109" i="70"/>
  <c r="S17109" i="70"/>
  <c r="Q17229" i="70"/>
  <c r="T17229" i="70"/>
  <c r="R17229" i="70"/>
  <c r="S17229" i="70"/>
  <c r="S19368" i="70"/>
  <c r="Q19368" i="70"/>
  <c r="T19368" i="70"/>
  <c r="R19368" i="70"/>
  <c r="S45200" i="70"/>
  <c r="Q45200" i="70"/>
  <c r="T45200" i="70"/>
  <c r="R45200" i="70"/>
  <c r="R9729" i="70"/>
  <c r="Q9729" i="70"/>
  <c r="T9729" i="70"/>
  <c r="S9729" i="70"/>
  <c r="R39852" i="70"/>
  <c r="T39852" i="70"/>
  <c r="S39852" i="70"/>
  <c r="Q39852" i="70"/>
  <c r="Q39781" i="70"/>
  <c r="R39781" i="70"/>
  <c r="T39781" i="70"/>
  <c r="S39781" i="70"/>
  <c r="S13424" i="70"/>
  <c r="R13424" i="70"/>
  <c r="Q13424" i="70"/>
  <c r="T13424" i="70"/>
  <c r="Q15520" i="70"/>
  <c r="S15520" i="70"/>
  <c r="T15520" i="70"/>
  <c r="R15520" i="70"/>
  <c r="S16212" i="70"/>
  <c r="Q16212" i="70"/>
  <c r="R16212" i="70"/>
  <c r="T16212" i="70"/>
  <c r="Q14323" i="70"/>
  <c r="T14323" i="70"/>
  <c r="R14323" i="70"/>
  <c r="S14323" i="70"/>
  <c r="Q2786" i="70"/>
  <c r="S2786" i="70"/>
  <c r="T2786" i="70"/>
  <c r="R2786" i="70"/>
  <c r="R29081" i="70"/>
  <c r="S29081" i="70"/>
  <c r="Q29081" i="70"/>
  <c r="T29081" i="70"/>
  <c r="T33200" i="70"/>
  <c r="Q33200" i="70"/>
  <c r="R33200" i="70"/>
  <c r="S33200" i="70"/>
  <c r="Q23889" i="70"/>
  <c r="S23889" i="70"/>
  <c r="T23889" i="70"/>
  <c r="R23889" i="70"/>
  <c r="Q2101" i="70"/>
  <c r="R2101" i="70"/>
  <c r="S2101" i="70"/>
  <c r="T2101" i="70"/>
  <c r="R17316" i="70"/>
  <c r="S17316" i="70"/>
  <c r="Q17316" i="70"/>
  <c r="T17316" i="70"/>
  <c r="R9164" i="70"/>
  <c r="Q9164" i="70"/>
  <c r="S9164" i="70"/>
  <c r="T9164" i="70"/>
  <c r="T9540" i="70"/>
  <c r="R9540" i="70"/>
  <c r="Q9540" i="70"/>
  <c r="S9540" i="70"/>
  <c r="Q14326" i="70"/>
  <c r="R14326" i="70"/>
  <c r="T14326" i="70"/>
  <c r="S14326" i="70"/>
  <c r="Q9239" i="70"/>
  <c r="S9239" i="70"/>
  <c r="R9239" i="70"/>
  <c r="T9239" i="70"/>
  <c r="Q34457" i="70"/>
  <c r="S34457" i="70"/>
  <c r="T34457" i="70"/>
  <c r="R34457" i="70"/>
  <c r="R24734" i="70"/>
  <c r="Q24734" i="70"/>
  <c r="T24734" i="70"/>
  <c r="S24734" i="70"/>
  <c r="R29637" i="70"/>
  <c r="Q29637" i="70"/>
  <c r="T29637" i="70"/>
  <c r="S29637" i="70"/>
  <c r="T4274" i="70"/>
  <c r="S4274" i="70"/>
  <c r="R4274" i="70"/>
  <c r="Q4274" i="70"/>
  <c r="R832" i="70"/>
  <c r="S832" i="70"/>
  <c r="Q832" i="70"/>
  <c r="T832" i="70"/>
  <c r="T17527" i="70"/>
  <c r="Q17527" i="70"/>
  <c r="S17527" i="70"/>
  <c r="R17527" i="70"/>
  <c r="T12998" i="70"/>
  <c r="Q12998" i="70"/>
  <c r="S12998" i="70"/>
  <c r="R12998" i="70"/>
  <c r="T14058" i="70"/>
  <c r="Q14058" i="70"/>
  <c r="S14058" i="70"/>
  <c r="R14058" i="70"/>
  <c r="Q37418" i="70"/>
  <c r="R37418" i="70"/>
  <c r="S37418" i="70"/>
  <c r="T37418" i="70"/>
  <c r="T21450" i="70"/>
  <c r="S21450" i="70"/>
  <c r="Q21450" i="70"/>
  <c r="R21450" i="70"/>
  <c r="R14128" i="70"/>
  <c r="Q14128" i="70"/>
  <c r="S14128" i="70"/>
  <c r="T14128" i="70"/>
  <c r="S15728" i="70"/>
  <c r="T15728" i="70"/>
  <c r="R15728" i="70"/>
  <c r="Q15728" i="70"/>
  <c r="R8179" i="70"/>
  <c r="S8179" i="70"/>
  <c r="T8179" i="70"/>
  <c r="Q8179" i="70"/>
  <c r="T26177" i="70"/>
  <c r="S26177" i="70"/>
  <c r="R26177" i="70"/>
  <c r="Q26177" i="70"/>
  <c r="Q8228" i="70"/>
  <c r="S8228" i="70"/>
  <c r="T8228" i="70"/>
  <c r="R8228" i="70"/>
  <c r="R636" i="70"/>
  <c r="S636" i="70"/>
  <c r="T636" i="70"/>
  <c r="Q636" i="70"/>
  <c r="Q10961" i="70"/>
  <c r="T10961" i="70"/>
  <c r="S10961" i="70"/>
  <c r="R10961" i="70"/>
  <c r="Q16579" i="70"/>
  <c r="T16579" i="70"/>
  <c r="R16579" i="70"/>
  <c r="S16579" i="70"/>
  <c r="R594" i="70"/>
  <c r="Q594" i="70"/>
  <c r="S594" i="70"/>
  <c r="T594" i="70"/>
  <c r="T11666" i="70"/>
  <c r="R11666" i="70"/>
  <c r="Q11666" i="70"/>
  <c r="S11666" i="70"/>
  <c r="Q26754" i="70"/>
  <c r="R26754" i="70"/>
  <c r="S26754" i="70"/>
  <c r="T26754" i="70"/>
  <c r="Q17030" i="70"/>
  <c r="T17030" i="70"/>
  <c r="S17030" i="70"/>
  <c r="R17030" i="70"/>
  <c r="Q41915" i="70"/>
  <c r="T41915" i="70"/>
  <c r="R41915" i="70"/>
  <c r="S41915" i="70"/>
  <c r="S32041" i="70"/>
  <c r="T32041" i="70"/>
  <c r="Q32041" i="70"/>
  <c r="R32041" i="70"/>
  <c r="T23849" i="70"/>
  <c r="Q23849" i="70"/>
  <c r="S23849" i="70"/>
  <c r="R23849" i="70"/>
  <c r="S9431" i="70"/>
  <c r="Q9431" i="70"/>
  <c r="T9431" i="70"/>
  <c r="R9431" i="70"/>
  <c r="R13186" i="70"/>
  <c r="S13186" i="70"/>
  <c r="Q13186" i="70"/>
  <c r="T13186" i="70"/>
  <c r="R22747" i="70"/>
  <c r="T22747" i="70"/>
  <c r="S22747" i="70"/>
  <c r="Q22747" i="70"/>
  <c r="S13788" i="70"/>
  <c r="Q13788" i="70"/>
  <c r="R13788" i="70"/>
  <c r="T13788" i="70"/>
  <c r="S23299" i="70"/>
  <c r="T23299" i="70"/>
  <c r="Q23299" i="70"/>
  <c r="R23299" i="70"/>
  <c r="Q9100" i="70"/>
  <c r="T9100" i="70"/>
  <c r="S9100" i="70"/>
  <c r="R9100" i="70"/>
  <c r="T10714" i="70"/>
  <c r="S10714" i="70"/>
  <c r="Q10714" i="70"/>
  <c r="R10714" i="70"/>
  <c r="S41629" i="70"/>
  <c r="R41629" i="70"/>
  <c r="Q41629" i="70"/>
  <c r="T41629" i="70"/>
  <c r="T575" i="70"/>
  <c r="Q575" i="70"/>
  <c r="S575" i="70"/>
  <c r="R575" i="70"/>
  <c r="S19767" i="70"/>
  <c r="Q19767" i="70"/>
  <c r="T19767" i="70"/>
  <c r="R19767" i="70"/>
  <c r="R9842" i="70"/>
  <c r="Q9842" i="70"/>
  <c r="T9842" i="70"/>
  <c r="S9842" i="70"/>
  <c r="R5250" i="70"/>
  <c r="Q5250" i="70"/>
  <c r="S5250" i="70"/>
  <c r="T5250" i="70"/>
  <c r="T2473" i="70"/>
  <c r="S2473" i="70"/>
  <c r="R2473" i="70"/>
  <c r="Q2473" i="70"/>
  <c r="R10130" i="70"/>
  <c r="Q10130" i="70"/>
  <c r="T10130" i="70"/>
  <c r="S10130" i="70"/>
  <c r="S19980" i="70"/>
  <c r="T19980" i="70"/>
  <c r="R19980" i="70"/>
  <c r="Q19980" i="70"/>
  <c r="R1757" i="70"/>
  <c r="T1757" i="70"/>
  <c r="Q1757" i="70"/>
  <c r="S1757" i="70"/>
  <c r="T11742" i="70"/>
  <c r="S11742" i="70"/>
  <c r="R11742" i="70"/>
  <c r="Q11742" i="70"/>
  <c r="R1792" i="70"/>
  <c r="Q1792" i="70"/>
  <c r="S1792" i="70"/>
  <c r="T1792" i="70"/>
  <c r="R8553" i="70"/>
  <c r="T8553" i="70"/>
  <c r="Q8553" i="70"/>
  <c r="S8553" i="70"/>
  <c r="T12042" i="70"/>
  <c r="R12042" i="70"/>
  <c r="S12042" i="70"/>
  <c r="Q12042" i="70"/>
  <c r="S3128" i="70"/>
  <c r="T3128" i="70"/>
  <c r="R3128" i="70"/>
  <c r="Q3128" i="70"/>
  <c r="T11236" i="70"/>
  <c r="Q11236" i="70"/>
  <c r="R11236" i="70"/>
  <c r="S11236" i="70"/>
  <c r="S36780" i="70"/>
  <c r="T36780" i="70"/>
  <c r="R36780" i="70"/>
  <c r="Q36780" i="70"/>
  <c r="Q10681" i="70"/>
  <c r="T10681" i="70"/>
  <c r="R10681" i="70"/>
  <c r="S10681" i="70"/>
  <c r="T460" i="70"/>
  <c r="Q460" i="70"/>
  <c r="R460" i="70"/>
  <c r="S460" i="70"/>
  <c r="R943" i="70"/>
  <c r="Q943" i="70"/>
  <c r="S943" i="70"/>
  <c r="T943" i="70"/>
  <c r="R12298" i="70"/>
  <c r="T12298" i="70"/>
  <c r="S12298" i="70"/>
  <c r="Q12298" i="70"/>
  <c r="T16196" i="70"/>
  <c r="Q16196" i="70"/>
  <c r="R16196" i="70"/>
  <c r="S16196" i="70"/>
  <c r="R27017" i="70"/>
  <c r="S27017" i="70"/>
  <c r="T27017" i="70"/>
  <c r="Q27017" i="70"/>
  <c r="S29935" i="70"/>
  <c r="Q29935" i="70"/>
  <c r="R29935" i="70"/>
  <c r="T29935" i="70"/>
  <c r="T29673" i="70"/>
  <c r="Q29673" i="70"/>
  <c r="S29673" i="70"/>
  <c r="R29673" i="70"/>
  <c r="Q2801" i="70"/>
  <c r="R2801" i="70"/>
  <c r="T2801" i="70"/>
  <c r="S2801" i="70"/>
  <c r="R11208" i="70"/>
  <c r="Q11208" i="70"/>
  <c r="S11208" i="70"/>
  <c r="T11208" i="70"/>
  <c r="Q27707" i="70"/>
  <c r="S27707" i="70"/>
  <c r="T27707" i="70"/>
  <c r="R27707" i="70"/>
  <c r="Q41911" i="70"/>
  <c r="T41911" i="70"/>
  <c r="R41911" i="70"/>
  <c r="S41911" i="70"/>
  <c r="S11759" i="70"/>
  <c r="Q11759" i="70"/>
  <c r="R11759" i="70"/>
  <c r="T11759" i="70"/>
  <c r="R5051" i="70"/>
  <c r="Q5051" i="70"/>
  <c r="T5051" i="70"/>
  <c r="S5051" i="70"/>
  <c r="S7766" i="70"/>
  <c r="Q7766" i="70"/>
  <c r="T7766" i="70"/>
  <c r="R7766" i="70"/>
  <c r="Q17579" i="70"/>
  <c r="R17579" i="70"/>
  <c r="S17579" i="70"/>
  <c r="T17579" i="70"/>
  <c r="R29547" i="70"/>
  <c r="S29547" i="70"/>
  <c r="Q29547" i="70"/>
  <c r="T29547" i="70"/>
  <c r="T19905" i="70"/>
  <c r="R19905" i="70"/>
  <c r="Q19905" i="70"/>
  <c r="S19905" i="70"/>
  <c r="R21922" i="70"/>
  <c r="T21922" i="70"/>
  <c r="S21922" i="70"/>
  <c r="Q21922" i="70"/>
  <c r="R29759" i="70"/>
  <c r="T29759" i="70"/>
  <c r="Q29759" i="70"/>
  <c r="S29759" i="70"/>
  <c r="Q21391" i="70"/>
  <c r="R21391" i="70"/>
  <c r="S21391" i="70"/>
  <c r="T21391" i="70"/>
  <c r="T4351" i="70"/>
  <c r="R4351" i="70"/>
  <c r="S4351" i="70"/>
  <c r="Q4351" i="70"/>
  <c r="S305" i="70"/>
  <c r="Q305" i="70"/>
  <c r="R305" i="70"/>
  <c r="T305" i="70"/>
  <c r="R1175" i="70"/>
  <c r="Q1175" i="70"/>
  <c r="S1175" i="70"/>
  <c r="T1175" i="70"/>
  <c r="R21287" i="70"/>
  <c r="Q21287" i="70"/>
  <c r="T21287" i="70"/>
  <c r="S21287" i="70"/>
  <c r="S14881" i="70"/>
  <c r="R14881" i="70"/>
  <c r="Q14881" i="70"/>
  <c r="T14881" i="70"/>
  <c r="Q30438" i="70"/>
  <c r="S30438" i="70"/>
  <c r="R30438" i="70"/>
  <c r="T30438" i="70"/>
  <c r="T25945" i="70"/>
  <c r="R25945" i="70"/>
  <c r="S25945" i="70"/>
  <c r="Q25945" i="70"/>
  <c r="R26689" i="70"/>
  <c r="S26689" i="70"/>
  <c r="T26689" i="70"/>
  <c r="Q26689" i="70"/>
  <c r="T27429" i="70"/>
  <c r="S27429" i="70"/>
  <c r="Q27429" i="70"/>
  <c r="R27429" i="70"/>
  <c r="R26390" i="70"/>
  <c r="S26390" i="70"/>
  <c r="Q26390" i="70"/>
  <c r="T26390" i="70"/>
  <c r="T36012" i="70"/>
  <c r="Q36012" i="70"/>
  <c r="R36012" i="70"/>
  <c r="S36012" i="70"/>
  <c r="S9273" i="70"/>
  <c r="R9273" i="70"/>
  <c r="T9273" i="70"/>
  <c r="Q9273" i="70"/>
  <c r="Q23857" i="70"/>
  <c r="T23857" i="70"/>
  <c r="R23857" i="70"/>
  <c r="S23857" i="70"/>
  <c r="R13983" i="70"/>
  <c r="T13983" i="70"/>
  <c r="S13983" i="70"/>
  <c r="Q13983" i="70"/>
  <c r="Q30642" i="70"/>
  <c r="T30642" i="70"/>
  <c r="R30642" i="70"/>
  <c r="S30642" i="70"/>
  <c r="R37475" i="70"/>
  <c r="S37475" i="70"/>
  <c r="T37475" i="70"/>
  <c r="Q37475" i="70"/>
  <c r="T78497" i="70"/>
  <c r="R78497" i="70"/>
  <c r="Q78497" i="70"/>
  <c r="S78497" i="70"/>
  <c r="R28097" i="70"/>
  <c r="S28097" i="70"/>
  <c r="T28097" i="70"/>
  <c r="Q28097" i="70"/>
  <c r="Q6795" i="70"/>
  <c r="S6795" i="70"/>
  <c r="T6795" i="70"/>
  <c r="R6795" i="70"/>
  <c r="R38055" i="70"/>
  <c r="Q38055" i="70"/>
  <c r="T38055" i="70"/>
  <c r="S38055" i="70"/>
  <c r="Q24768" i="70"/>
  <c r="S24768" i="70"/>
  <c r="T24768" i="70"/>
  <c r="R24768" i="70"/>
  <c r="R19752" i="70"/>
  <c r="T19752" i="70"/>
  <c r="Q19752" i="70"/>
  <c r="S19752" i="70"/>
  <c r="R12972" i="70"/>
  <c r="T12972" i="70"/>
  <c r="S12972" i="70"/>
  <c r="Q12972" i="70"/>
  <c r="T27537" i="70"/>
  <c r="Q27537" i="70"/>
  <c r="R27537" i="70"/>
  <c r="S27537" i="70"/>
  <c r="Q32362" i="70"/>
  <c r="T32362" i="70"/>
  <c r="R32362" i="70"/>
  <c r="S32362" i="70"/>
  <c r="T31766" i="70"/>
  <c r="R31766" i="70"/>
  <c r="Q31766" i="70"/>
  <c r="S31766" i="70"/>
  <c r="R6738" i="70"/>
  <c r="Q6738" i="70"/>
  <c r="T6738" i="70"/>
  <c r="S6738" i="70"/>
  <c r="T15661" i="70"/>
  <c r="Q15661" i="70"/>
  <c r="S15661" i="70"/>
  <c r="R15661" i="70"/>
  <c r="S2971" i="70"/>
  <c r="R2971" i="70"/>
  <c r="T2971" i="70"/>
  <c r="Q2971" i="70"/>
  <c r="Q41699" i="70"/>
  <c r="T41699" i="70"/>
  <c r="R41699" i="70"/>
  <c r="S41699" i="70"/>
  <c r="S9860" i="70"/>
  <c r="Q9860" i="70"/>
  <c r="R9860" i="70"/>
  <c r="T9860" i="70"/>
  <c r="S37388" i="70"/>
  <c r="T37388" i="70"/>
  <c r="R37388" i="70"/>
  <c r="Q37388" i="70"/>
  <c r="Q22200" i="70"/>
  <c r="S22200" i="70"/>
  <c r="T22200" i="70"/>
  <c r="R22200" i="70"/>
  <c r="T16697" i="70"/>
  <c r="S16697" i="70"/>
  <c r="Q16697" i="70"/>
  <c r="R16697" i="70"/>
  <c r="S2348" i="70"/>
  <c r="R2348" i="70"/>
  <c r="T2348" i="70"/>
  <c r="Q2348" i="70"/>
  <c r="Q8007" i="70"/>
  <c r="R8007" i="70"/>
  <c r="S8007" i="70"/>
  <c r="T8007" i="70"/>
  <c r="S15974" i="70"/>
  <c r="Q15974" i="70"/>
  <c r="R15974" i="70"/>
  <c r="T15974" i="70"/>
  <c r="R52907" i="70"/>
  <c r="T52907" i="70"/>
  <c r="S52907" i="70"/>
  <c r="Q52907" i="70"/>
  <c r="R29143" i="70"/>
  <c r="T29143" i="70"/>
  <c r="Q29143" i="70"/>
  <c r="S29143" i="70"/>
  <c r="Q20759" i="70"/>
  <c r="R20759" i="70"/>
  <c r="S20759" i="70"/>
  <c r="T20759" i="70"/>
  <c r="S39843" i="70"/>
  <c r="Q39843" i="70"/>
  <c r="T39843" i="70"/>
  <c r="R39843" i="70"/>
  <c r="T18369" i="70"/>
  <c r="S18369" i="70"/>
  <c r="Q18369" i="70"/>
  <c r="R18369" i="70"/>
  <c r="Q8906" i="70"/>
  <c r="S8906" i="70"/>
  <c r="R8906" i="70"/>
  <c r="T8906" i="70"/>
  <c r="T16889" i="70"/>
  <c r="R16889" i="70"/>
  <c r="Q16889" i="70"/>
  <c r="S16889" i="70"/>
  <c r="S8984" i="70"/>
  <c r="T8984" i="70"/>
  <c r="Q8984" i="70"/>
  <c r="R8984" i="70"/>
  <c r="S6083" i="70"/>
  <c r="Q6083" i="70"/>
  <c r="R6083" i="70"/>
  <c r="T6083" i="70"/>
  <c r="Q19915" i="70"/>
  <c r="T19915" i="70"/>
  <c r="R19915" i="70"/>
  <c r="S19915" i="70"/>
  <c r="T16112" i="70"/>
  <c r="R16112" i="70"/>
  <c r="Q16112" i="70"/>
  <c r="S16112" i="70"/>
  <c r="R31371" i="70"/>
  <c r="S31371" i="70"/>
  <c r="Q31371" i="70"/>
  <c r="T31371" i="70"/>
  <c r="Q12129" i="70"/>
  <c r="R12129" i="70"/>
  <c r="S12129" i="70"/>
  <c r="T12129" i="70"/>
  <c r="R15549" i="70"/>
  <c r="S15549" i="70"/>
  <c r="T15549" i="70"/>
  <c r="Q15549" i="70"/>
  <c r="T27564" i="70"/>
  <c r="Q27564" i="70"/>
  <c r="R27564" i="70"/>
  <c r="S27564" i="70"/>
  <c r="Q10137" i="70"/>
  <c r="T10137" i="70"/>
  <c r="R10137" i="70"/>
  <c r="S10137" i="70"/>
  <c r="Q4070" i="70"/>
  <c r="R4070" i="70"/>
  <c r="S4070" i="70"/>
  <c r="T4070" i="70"/>
  <c r="T22646" i="70"/>
  <c r="S22646" i="70"/>
  <c r="R22646" i="70"/>
  <c r="Q22646" i="70"/>
  <c r="T34413" i="70"/>
  <c r="Q34413" i="70"/>
  <c r="R34413" i="70"/>
  <c r="S34413" i="70"/>
  <c r="T20672" i="70"/>
  <c r="S20672" i="70"/>
  <c r="Q20672" i="70"/>
  <c r="R20672" i="70"/>
  <c r="R26005" i="70"/>
  <c r="S26005" i="70"/>
  <c r="Q26005" i="70"/>
  <c r="T26005" i="70"/>
  <c r="T9452" i="70"/>
  <c r="S9452" i="70"/>
  <c r="Q9452" i="70"/>
  <c r="R9452" i="70"/>
  <c r="T39396" i="70"/>
  <c r="S39396" i="70"/>
  <c r="Q39396" i="70"/>
  <c r="R39396" i="70"/>
  <c r="T12458" i="70"/>
  <c r="S12458" i="70"/>
  <c r="R12458" i="70"/>
  <c r="Q12458" i="70"/>
  <c r="T21597" i="70"/>
  <c r="R21597" i="70"/>
  <c r="Q21597" i="70"/>
  <c r="S21597" i="70"/>
  <c r="S35112" i="70"/>
  <c r="Q35112" i="70"/>
  <c r="R35112" i="70"/>
  <c r="T35112" i="70"/>
  <c r="R18522" i="70"/>
  <c r="S18522" i="70"/>
  <c r="Q18522" i="70"/>
  <c r="T18522" i="70"/>
  <c r="T13584" i="70"/>
  <c r="S13584" i="70"/>
  <c r="Q13584" i="70"/>
  <c r="R13584" i="70"/>
  <c r="R10175" i="70"/>
  <c r="Q10175" i="70"/>
  <c r="T10175" i="70"/>
  <c r="S10175" i="70"/>
  <c r="T8539" i="70"/>
  <c r="R8539" i="70"/>
  <c r="S8539" i="70"/>
  <c r="Q8539" i="70"/>
  <c r="R11991" i="70"/>
  <c r="T11991" i="70"/>
  <c r="S11991" i="70"/>
  <c r="Q11991" i="70"/>
  <c r="Q7557" i="70"/>
  <c r="S7557" i="70"/>
  <c r="R7557" i="70"/>
  <c r="T7557" i="70"/>
  <c r="R19638" i="70"/>
  <c r="S19638" i="70"/>
  <c r="Q19638" i="70"/>
  <c r="T19638" i="70"/>
  <c r="T4868" i="70"/>
  <c r="S4868" i="70"/>
  <c r="Q4868" i="70"/>
  <c r="R4868" i="70"/>
  <c r="S19876" i="70"/>
  <c r="T19876" i="70"/>
  <c r="R19876" i="70"/>
  <c r="Q19876" i="70"/>
  <c r="T18375" i="70"/>
  <c r="S18375" i="70"/>
  <c r="R18375" i="70"/>
  <c r="Q18375" i="70"/>
  <c r="Q4017" i="70"/>
  <c r="T4017" i="70"/>
  <c r="S4017" i="70"/>
  <c r="R4017" i="70"/>
  <c r="R5896" i="70"/>
  <c r="Q5896" i="70"/>
  <c r="S5896" i="70"/>
  <c r="T5896" i="70"/>
  <c r="R8668" i="70"/>
  <c r="S8668" i="70"/>
  <c r="T8668" i="70"/>
  <c r="Q8668" i="70"/>
  <c r="S15668" i="70"/>
  <c r="Q15668" i="70"/>
  <c r="T15668" i="70"/>
  <c r="R15668" i="70"/>
  <c r="T1894" i="70"/>
  <c r="S1894" i="70"/>
  <c r="R1894" i="70"/>
  <c r="Q1894" i="70"/>
  <c r="S29317" i="70"/>
  <c r="T29317" i="70"/>
  <c r="R29317" i="70"/>
  <c r="Q29317" i="70"/>
  <c r="S31444" i="70"/>
  <c r="T31444" i="70"/>
  <c r="R31444" i="70"/>
  <c r="Q31444" i="70"/>
  <c r="R13622" i="70"/>
  <c r="Q13622" i="70"/>
  <c r="T13622" i="70"/>
  <c r="S13622" i="70"/>
  <c r="Q15816" i="70"/>
  <c r="S15816" i="70"/>
  <c r="T15816" i="70"/>
  <c r="R15816" i="70"/>
  <c r="T18310" i="70"/>
  <c r="R18310" i="70"/>
  <c r="Q18310" i="70"/>
  <c r="S18310" i="70"/>
  <c r="T27094" i="70"/>
  <c r="R27094" i="70"/>
  <c r="Q27094" i="70"/>
  <c r="S27094" i="70"/>
  <c r="R19013" i="70"/>
  <c r="Q19013" i="70"/>
  <c r="T19013" i="70"/>
  <c r="S19013" i="70"/>
  <c r="S2653" i="70"/>
  <c r="T2653" i="70"/>
  <c r="Q2653" i="70"/>
  <c r="R2653" i="70"/>
  <c r="S14156" i="70"/>
  <c r="Q14156" i="70"/>
  <c r="T14156" i="70"/>
  <c r="R14156" i="70"/>
  <c r="Q4531" i="70"/>
  <c r="R4531" i="70"/>
  <c r="S4531" i="70"/>
  <c r="T4531" i="70"/>
  <c r="T46430" i="70"/>
  <c r="S46430" i="70"/>
  <c r="Q46430" i="70"/>
  <c r="R46430" i="70"/>
  <c r="Q1827" i="70"/>
  <c r="S1827" i="70"/>
  <c r="R1827" i="70"/>
  <c r="T1827" i="70"/>
  <c r="T6370" i="70"/>
  <c r="R6370" i="70"/>
  <c r="S6370" i="70"/>
  <c r="Q6370" i="70"/>
  <c r="R7366" i="70"/>
  <c r="S7366" i="70"/>
  <c r="T7366" i="70"/>
  <c r="Q7366" i="70"/>
  <c r="T22674" i="70"/>
  <c r="Q22674" i="70"/>
  <c r="R22674" i="70"/>
  <c r="S22674" i="70"/>
  <c r="S13066" i="70"/>
  <c r="R13066" i="70"/>
  <c r="T13066" i="70"/>
  <c r="Q13066" i="70"/>
  <c r="S11408" i="70"/>
  <c r="R11408" i="70"/>
  <c r="T11408" i="70"/>
  <c r="Q11408" i="70"/>
  <c r="R6163" i="70"/>
  <c r="T6163" i="70"/>
  <c r="S6163" i="70"/>
  <c r="Q6163" i="70"/>
  <c r="Q29137" i="70"/>
  <c r="S29137" i="70"/>
  <c r="R29137" i="70"/>
  <c r="T29137" i="70"/>
  <c r="R14461" i="70"/>
  <c r="Q14461" i="70"/>
  <c r="S14461" i="70"/>
  <c r="T14461" i="70"/>
  <c r="Q28795" i="70"/>
  <c r="R28795" i="70"/>
  <c r="S28795" i="70"/>
  <c r="T28795" i="70"/>
  <c r="R2168" i="70"/>
  <c r="Q2168" i="70"/>
  <c r="S2168" i="70"/>
  <c r="T2168" i="70"/>
  <c r="R19056" i="70"/>
  <c r="Q19056" i="70"/>
  <c r="T19056" i="70"/>
  <c r="S19056" i="70"/>
  <c r="S4768" i="70"/>
  <c r="R4768" i="70"/>
  <c r="T4768" i="70"/>
  <c r="Q4768" i="70"/>
  <c r="R676" i="70"/>
  <c r="S676" i="70"/>
  <c r="T676" i="70"/>
  <c r="Q676" i="70"/>
  <c r="S6228" i="70"/>
  <c r="R6228" i="70"/>
  <c r="T6228" i="70"/>
  <c r="Q6228" i="70"/>
  <c r="Q4230" i="70"/>
  <c r="R4230" i="70"/>
  <c r="S4230" i="70"/>
  <c r="T4230" i="70"/>
  <c r="T34529" i="70"/>
  <c r="S34529" i="70"/>
  <c r="Q34529" i="70"/>
  <c r="R34529" i="70"/>
  <c r="R12642" i="70"/>
  <c r="S12642" i="70"/>
  <c r="T12642" i="70"/>
  <c r="Q12642" i="70"/>
  <c r="T8897" i="70"/>
  <c r="Q8897" i="70"/>
  <c r="S8897" i="70"/>
  <c r="R8897" i="70"/>
  <c r="Q8136" i="70"/>
  <c r="T8136" i="70"/>
  <c r="R8136" i="70"/>
  <c r="S8136" i="70"/>
  <c r="Q23350" i="70"/>
  <c r="S23350" i="70"/>
  <c r="R23350" i="70"/>
  <c r="T23350" i="70"/>
  <c r="T14365" i="70"/>
  <c r="R14365" i="70"/>
  <c r="S14365" i="70"/>
  <c r="Q14365" i="70"/>
  <c r="Q13761" i="70"/>
  <c r="S13761" i="70"/>
  <c r="T13761" i="70"/>
  <c r="R13761" i="70"/>
  <c r="S19977" i="70"/>
  <c r="T19977" i="70"/>
  <c r="Q19977" i="70"/>
  <c r="R19977" i="70"/>
  <c r="R13310" i="70"/>
  <c r="S13310" i="70"/>
  <c r="T13310" i="70"/>
  <c r="Q13310" i="70"/>
  <c r="T15048" i="70"/>
  <c r="Q15048" i="70"/>
  <c r="R15048" i="70"/>
  <c r="S15048" i="70"/>
  <c r="T16071" i="70"/>
  <c r="S16071" i="70"/>
  <c r="Q16071" i="70"/>
  <c r="R16071" i="70"/>
  <c r="S3972" i="70"/>
  <c r="R3972" i="70"/>
  <c r="Q3972" i="70"/>
  <c r="T3972" i="70"/>
  <c r="S40016" i="70"/>
  <c r="Q40016" i="70"/>
  <c r="T40016" i="70"/>
  <c r="R40016" i="70"/>
  <c r="T37144" i="70"/>
  <c r="R37144" i="70"/>
  <c r="S37144" i="70"/>
  <c r="Q37144" i="70"/>
  <c r="Q14137" i="70"/>
  <c r="S14137" i="70"/>
  <c r="R14137" i="70"/>
  <c r="T14137" i="70"/>
  <c r="S26281" i="70"/>
  <c r="R26281" i="70"/>
  <c r="T26281" i="70"/>
  <c r="Q26281" i="70"/>
  <c r="Q30797" i="70"/>
  <c r="S30797" i="70"/>
  <c r="T30797" i="70"/>
  <c r="R30797" i="70"/>
  <c r="R20534" i="70"/>
  <c r="S20534" i="70"/>
  <c r="Q20534" i="70"/>
  <c r="T20534" i="70"/>
  <c r="S37934" i="70"/>
  <c r="T37934" i="70"/>
  <c r="R37934" i="70"/>
  <c r="Q37934" i="70"/>
  <c r="R9727" i="70"/>
  <c r="Q9727" i="70"/>
  <c r="S9727" i="70"/>
  <c r="T9727" i="70"/>
  <c r="T12025" i="70"/>
  <c r="Q12025" i="70"/>
  <c r="R12025" i="70"/>
  <c r="S12025" i="70"/>
  <c r="S33243" i="70"/>
  <c r="R33243" i="70"/>
  <c r="T33243" i="70"/>
  <c r="Q33243" i="70"/>
  <c r="Q8741" i="70"/>
  <c r="T8741" i="70"/>
  <c r="S8741" i="70"/>
  <c r="R8741" i="70"/>
  <c r="S36650" i="70"/>
  <c r="R36650" i="70"/>
  <c r="Q36650" i="70"/>
  <c r="T36650" i="70"/>
  <c r="T5843" i="70"/>
  <c r="R5843" i="70"/>
  <c r="S5843" i="70"/>
  <c r="Q5843" i="70"/>
  <c r="Q14356" i="70"/>
  <c r="T14356" i="70"/>
  <c r="S14356" i="70"/>
  <c r="R14356" i="70"/>
  <c r="Q19284" i="70"/>
  <c r="R19284" i="70"/>
  <c r="T19284" i="70"/>
  <c r="S19284" i="70"/>
  <c r="S24196" i="70"/>
  <c r="Q24196" i="70"/>
  <c r="T24196" i="70"/>
  <c r="R24196" i="70"/>
  <c r="T25083" i="70"/>
  <c r="Q25083" i="70"/>
  <c r="S25083" i="70"/>
  <c r="R25083" i="70"/>
  <c r="T36664" i="70"/>
  <c r="S36664" i="70"/>
  <c r="R36664" i="70"/>
  <c r="Q36664" i="70"/>
  <c r="T6323" i="70"/>
  <c r="R6323" i="70"/>
  <c r="Q6323" i="70"/>
  <c r="S6323" i="70"/>
  <c r="R40642" i="70"/>
  <c r="S40642" i="70"/>
  <c r="T40642" i="70"/>
  <c r="Q40642" i="70"/>
  <c r="S38299" i="70"/>
  <c r="Q38299" i="70"/>
  <c r="T38299" i="70"/>
  <c r="R38299" i="70"/>
  <c r="S7738" i="70"/>
  <c r="Q7738" i="70"/>
  <c r="R7738" i="70"/>
  <c r="T7738" i="70"/>
  <c r="T13737" i="70"/>
  <c r="R13737" i="70"/>
  <c r="S13737" i="70"/>
  <c r="Q13737" i="70"/>
  <c r="R12948" i="70"/>
  <c r="Q12948" i="70"/>
  <c r="S12948" i="70"/>
  <c r="T12948" i="70"/>
  <c r="R14460" i="70"/>
  <c r="T14460" i="70"/>
  <c r="S14460" i="70"/>
  <c r="Q14460" i="70"/>
  <c r="S25851" i="70"/>
  <c r="Q25851" i="70"/>
  <c r="R25851" i="70"/>
  <c r="T25851" i="70"/>
  <c r="S28451" i="70"/>
  <c r="R28451" i="70"/>
  <c r="Q28451" i="70"/>
  <c r="T28451" i="70"/>
  <c r="Q36069" i="70"/>
  <c r="T36069" i="70"/>
  <c r="R36069" i="70"/>
  <c r="S36069" i="70"/>
  <c r="S27696" i="70"/>
  <c r="Q27696" i="70"/>
  <c r="R27696" i="70"/>
  <c r="T27696" i="70"/>
  <c r="R32625" i="70"/>
  <c r="S32625" i="70"/>
  <c r="T32625" i="70"/>
  <c r="Q32625" i="70"/>
  <c r="T8175" i="70"/>
  <c r="Q8175" i="70"/>
  <c r="R8175" i="70"/>
  <c r="S8175" i="70"/>
  <c r="T33984" i="70"/>
  <c r="S33984" i="70"/>
  <c r="R33984" i="70"/>
  <c r="Q33984" i="70"/>
  <c r="Q42705" i="70"/>
  <c r="T42705" i="70"/>
  <c r="R42705" i="70"/>
  <c r="S42705" i="70"/>
  <c r="Q2099" i="70"/>
  <c r="T2099" i="70"/>
  <c r="R2099" i="70"/>
  <c r="S2099" i="70"/>
  <c r="S1264" i="70"/>
  <c r="R1264" i="70"/>
  <c r="Q1264" i="70"/>
  <c r="T1264" i="70"/>
  <c r="T26365" i="70"/>
  <c r="S26365" i="70"/>
  <c r="Q26365" i="70"/>
  <c r="R26365" i="70"/>
  <c r="Q31451" i="70"/>
  <c r="T31451" i="70"/>
  <c r="S31451" i="70"/>
  <c r="R31451" i="70"/>
  <c r="T29350" i="70"/>
  <c r="S29350" i="70"/>
  <c r="Q29350" i="70"/>
  <c r="R29350" i="70"/>
  <c r="R5090" i="70"/>
  <c r="T5090" i="70"/>
  <c r="S5090" i="70"/>
  <c r="Q5090" i="70"/>
  <c r="S11281" i="70"/>
  <c r="T11281" i="70"/>
  <c r="R11281" i="70"/>
  <c r="Q11281" i="70"/>
  <c r="R39583" i="70"/>
  <c r="Q39583" i="70"/>
  <c r="S39583" i="70"/>
  <c r="T39583" i="70"/>
  <c r="Q17430" i="70"/>
  <c r="R17430" i="70"/>
  <c r="T17430" i="70"/>
  <c r="S17430" i="70"/>
  <c r="T4209" i="70"/>
  <c r="R4209" i="70"/>
  <c r="Q4209" i="70"/>
  <c r="S4209" i="70"/>
  <c r="R11893" i="70"/>
  <c r="T11893" i="70"/>
  <c r="S11893" i="70"/>
  <c r="Q11893" i="70"/>
  <c r="T14598" i="70"/>
  <c r="S14598" i="70"/>
  <c r="R14598" i="70"/>
  <c r="Q14598" i="70"/>
  <c r="T1376" i="70"/>
  <c r="Q1376" i="70"/>
  <c r="S1376" i="70"/>
  <c r="R1376" i="70"/>
  <c r="S18409" i="70"/>
  <c r="T18409" i="70"/>
  <c r="Q18409" i="70"/>
  <c r="R18409" i="70"/>
  <c r="T12051" i="70"/>
  <c r="S12051" i="70"/>
  <c r="R12051" i="70"/>
  <c r="Q12051" i="70"/>
  <c r="R522" i="70"/>
  <c r="Q522" i="70"/>
  <c r="S522" i="70"/>
  <c r="T522" i="70"/>
  <c r="R27525" i="70"/>
  <c r="T27525" i="70"/>
  <c r="S27525" i="70"/>
  <c r="Q27525" i="70"/>
  <c r="S8675" i="70"/>
  <c r="R8675" i="70"/>
  <c r="T8675" i="70"/>
  <c r="Q8675" i="70"/>
  <c r="Q10348" i="70"/>
  <c r="R10348" i="70"/>
  <c r="S10348" i="70"/>
  <c r="T10348" i="70"/>
  <c r="T3037" i="70"/>
  <c r="S3037" i="70"/>
  <c r="R3037" i="70"/>
  <c r="Q3037" i="70"/>
  <c r="Q2205" i="70"/>
  <c r="R2205" i="70"/>
  <c r="T2205" i="70"/>
  <c r="S2205" i="70"/>
  <c r="T5254" i="70"/>
  <c r="Q5254" i="70"/>
  <c r="S5254" i="70"/>
  <c r="R5254" i="70"/>
  <c r="S7082" i="70"/>
  <c r="Q7082" i="70"/>
  <c r="R7082" i="70"/>
  <c r="T7082" i="70"/>
  <c r="S11717" i="70"/>
  <c r="Q11717" i="70"/>
  <c r="T11717" i="70"/>
  <c r="R11717" i="70"/>
  <c r="S32907" i="70"/>
  <c r="R32907" i="70"/>
  <c r="T32907" i="70"/>
  <c r="Q32907" i="70"/>
  <c r="T10399" i="70"/>
  <c r="Q10399" i="70"/>
  <c r="S10399" i="70"/>
  <c r="R10399" i="70"/>
  <c r="S24386" i="70"/>
  <c r="Q24386" i="70"/>
  <c r="R24386" i="70"/>
  <c r="T24386" i="70"/>
  <c r="R32675" i="70"/>
  <c r="S32675" i="70"/>
  <c r="T32675" i="70"/>
  <c r="Q32675" i="70"/>
  <c r="Q2855" i="70"/>
  <c r="S2855" i="70"/>
  <c r="R2855" i="70"/>
  <c r="T2855" i="70"/>
  <c r="R23291" i="70"/>
  <c r="Q23291" i="70"/>
  <c r="S23291" i="70"/>
  <c r="T23291" i="70"/>
  <c r="Q3400" i="70"/>
  <c r="T3400" i="70"/>
  <c r="R3400" i="70"/>
  <c r="S3400" i="70"/>
  <c r="T17571" i="70"/>
  <c r="Q17571" i="70"/>
  <c r="R17571" i="70"/>
  <c r="S17571" i="70"/>
  <c r="S23963" i="70"/>
  <c r="R23963" i="70"/>
  <c r="Q23963" i="70"/>
  <c r="T23963" i="70"/>
  <c r="T8676" i="70"/>
  <c r="Q8676" i="70"/>
  <c r="R8676" i="70"/>
  <c r="S8676" i="70"/>
  <c r="S8617" i="70"/>
  <c r="Q8617" i="70"/>
  <c r="R8617" i="70"/>
  <c r="T8617" i="70"/>
  <c r="Q13141" i="70"/>
  <c r="S13141" i="70"/>
  <c r="R13141" i="70"/>
  <c r="T13141" i="70"/>
  <c r="S25047" i="70"/>
  <c r="T25047" i="70"/>
  <c r="Q25047" i="70"/>
  <c r="R25047" i="70"/>
  <c r="T33532" i="70"/>
  <c r="Q33532" i="70"/>
  <c r="R33532" i="70"/>
  <c r="S33532" i="70"/>
  <c r="Q15390" i="70"/>
  <c r="R15390" i="70"/>
  <c r="T15390" i="70"/>
  <c r="S15390" i="70"/>
  <c r="T28042" i="70"/>
  <c r="R28042" i="70"/>
  <c r="Q28042" i="70"/>
  <c r="S28042" i="70"/>
  <c r="R11002" i="70"/>
  <c r="S11002" i="70"/>
  <c r="T11002" i="70"/>
  <c r="Q11002" i="70"/>
  <c r="T33885" i="70"/>
  <c r="R33885" i="70"/>
  <c r="Q33885" i="70"/>
  <c r="S33885" i="70"/>
  <c r="T17800" i="70"/>
  <c r="R17800" i="70"/>
  <c r="Q17800" i="70"/>
  <c r="S17800" i="70"/>
  <c r="Q16252" i="70"/>
  <c r="T16252" i="70"/>
  <c r="S16252" i="70"/>
  <c r="R16252" i="70"/>
  <c r="R25167" i="70"/>
  <c r="S25167" i="70"/>
  <c r="T25167" i="70"/>
  <c r="Q25167" i="70"/>
  <c r="Q31632" i="70"/>
  <c r="R31632" i="70"/>
  <c r="T31632" i="70"/>
  <c r="S31632" i="70"/>
  <c r="Q35801" i="70"/>
  <c r="R35801" i="70"/>
  <c r="T35801" i="70"/>
  <c r="S35801" i="70"/>
  <c r="T4345" i="70"/>
  <c r="S4345" i="70"/>
  <c r="Q4345" i="70"/>
  <c r="R4345" i="70"/>
  <c r="R29182" i="70"/>
  <c r="Q29182" i="70"/>
  <c r="S29182" i="70"/>
  <c r="T29182" i="70"/>
  <c r="S21582" i="70"/>
  <c r="Q21582" i="70"/>
  <c r="T21582" i="70"/>
  <c r="R21582" i="70"/>
  <c r="T27889" i="70"/>
  <c r="S27889" i="70"/>
  <c r="R27889" i="70"/>
  <c r="Q27889" i="70"/>
  <c r="Q7386" i="70"/>
  <c r="R7386" i="70"/>
  <c r="S7386" i="70"/>
  <c r="T7386" i="70"/>
  <c r="Q32320" i="70"/>
  <c r="T32320" i="70"/>
  <c r="R32320" i="70"/>
  <c r="S32320" i="70"/>
  <c r="R4446" i="70"/>
  <c r="S4446" i="70"/>
  <c r="Q4446" i="70"/>
  <c r="T4446" i="70"/>
  <c r="T41794" i="70"/>
  <c r="S41794" i="70"/>
  <c r="Q41794" i="70"/>
  <c r="R41794" i="70"/>
  <c r="S31326" i="70"/>
  <c r="R31326" i="70"/>
  <c r="Q31326" i="70"/>
  <c r="T31326" i="70"/>
  <c r="T17835" i="70"/>
  <c r="Q17835" i="70"/>
  <c r="S17835" i="70"/>
  <c r="R17835" i="70"/>
  <c r="R33154" i="70"/>
  <c r="S33154" i="70"/>
  <c r="Q33154" i="70"/>
  <c r="T33154" i="70"/>
  <c r="Q18689" i="70"/>
  <c r="S18689" i="70"/>
  <c r="R18689" i="70"/>
  <c r="T18689" i="70"/>
  <c r="S10239" i="70"/>
  <c r="R10239" i="70"/>
  <c r="Q10239" i="70"/>
  <c r="T10239" i="70"/>
  <c r="T24022" i="70"/>
  <c r="Q24022" i="70"/>
  <c r="R24022" i="70"/>
  <c r="S24022" i="70"/>
  <c r="S113" i="70"/>
  <c r="T113" i="70"/>
  <c r="Q113" i="70"/>
  <c r="R113" i="70"/>
  <c r="T13195" i="70"/>
  <c r="S13195" i="70"/>
  <c r="Q13195" i="70"/>
  <c r="R13195" i="70"/>
  <c r="T20296" i="70"/>
  <c r="Q20296" i="70"/>
  <c r="R20296" i="70"/>
  <c r="S20296" i="70"/>
  <c r="Q8826" i="70"/>
  <c r="T8826" i="70"/>
  <c r="S8826" i="70"/>
  <c r="R8826" i="70"/>
  <c r="R21286" i="70"/>
  <c r="S21286" i="70"/>
  <c r="T21286" i="70"/>
  <c r="Q21286" i="70"/>
  <c r="R2632" i="70"/>
  <c r="Q2632" i="70"/>
  <c r="S2632" i="70"/>
  <c r="T2632" i="70"/>
  <c r="T16688" i="70"/>
  <c r="R16688" i="70"/>
  <c r="Q16688" i="70"/>
  <c r="S16688" i="70"/>
  <c r="Q14194" i="70"/>
  <c r="R14194" i="70"/>
  <c r="T14194" i="70"/>
  <c r="S14194" i="70"/>
  <c r="S24571" i="70"/>
  <c r="R24571" i="70"/>
  <c r="Q24571" i="70"/>
  <c r="T24571" i="70"/>
  <c r="T764" i="70"/>
  <c r="Q764" i="70"/>
  <c r="R764" i="70"/>
  <c r="S764" i="70"/>
  <c r="S12565" i="70"/>
  <c r="T12565" i="70"/>
  <c r="R12565" i="70"/>
  <c r="Q12565" i="70"/>
  <c r="R10531" i="70"/>
  <c r="S10531" i="70"/>
  <c r="Q10531" i="70"/>
  <c r="T10531" i="70"/>
  <c r="Q7749" i="70"/>
  <c r="R7749" i="70"/>
  <c r="S7749" i="70"/>
  <c r="T7749" i="70"/>
  <c r="T12545" i="70"/>
  <c r="R12545" i="70"/>
  <c r="Q12545" i="70"/>
  <c r="S12545" i="70"/>
  <c r="Q10423" i="70"/>
  <c r="S10423" i="70"/>
  <c r="T10423" i="70"/>
  <c r="R10423" i="70"/>
  <c r="T21078" i="70"/>
  <c r="R21078" i="70"/>
  <c r="Q21078" i="70"/>
  <c r="S21078" i="70"/>
  <c r="R13501" i="70"/>
  <c r="T13501" i="70"/>
  <c r="Q13501" i="70"/>
  <c r="S13501" i="70"/>
  <c r="R9352" i="70"/>
  <c r="Q9352" i="70"/>
  <c r="T9352" i="70"/>
  <c r="S9352" i="70"/>
  <c r="T3661" i="70"/>
  <c r="Q3661" i="70"/>
  <c r="R3661" i="70"/>
  <c r="S3661" i="70"/>
  <c r="T9628" i="70"/>
  <c r="R9628" i="70"/>
  <c r="Q9628" i="70"/>
  <c r="S9628" i="70"/>
  <c r="S16761" i="70"/>
  <c r="T16761" i="70"/>
  <c r="R16761" i="70"/>
  <c r="Q16761" i="70"/>
  <c r="S27341" i="70"/>
  <c r="R27341" i="70"/>
  <c r="Q27341" i="70"/>
  <c r="T27341" i="70"/>
  <c r="R6997" i="70"/>
  <c r="S6997" i="70"/>
  <c r="Q6997" i="70"/>
  <c r="T6997" i="70"/>
  <c r="R18817" i="70"/>
  <c r="S18817" i="70"/>
  <c r="T18817" i="70"/>
  <c r="Q18817" i="70"/>
  <c r="T23531" i="70"/>
  <c r="S23531" i="70"/>
  <c r="Q23531" i="70"/>
  <c r="R23531" i="70"/>
  <c r="R17772" i="70"/>
  <c r="Q17772" i="70"/>
  <c r="T17772" i="70"/>
  <c r="S17772" i="70"/>
  <c r="R23172" i="70"/>
  <c r="T23172" i="70"/>
  <c r="Q23172" i="70"/>
  <c r="S23172" i="70"/>
  <c r="Q15946" i="70"/>
  <c r="R15946" i="70"/>
  <c r="S15946" i="70"/>
  <c r="T15946" i="70"/>
  <c r="R10126" i="70"/>
  <c r="S10126" i="70"/>
  <c r="Q10126" i="70"/>
  <c r="T10126" i="70"/>
  <c r="R31285" i="70"/>
  <c r="Q31285" i="70"/>
  <c r="T31285" i="70"/>
  <c r="S31285" i="70"/>
  <c r="Q8074" i="70"/>
  <c r="T8074" i="70"/>
  <c r="S8074" i="70"/>
  <c r="R8074" i="70"/>
  <c r="S18805" i="70"/>
  <c r="R18805" i="70"/>
  <c r="Q18805" i="70"/>
  <c r="T18805" i="70"/>
  <c r="Q28726" i="70"/>
  <c r="R28726" i="70"/>
  <c r="S28726" i="70"/>
  <c r="T28726" i="70"/>
  <c r="S39325" i="70"/>
  <c r="Q39325" i="70"/>
  <c r="R39325" i="70"/>
  <c r="T39325" i="70"/>
  <c r="Q29800" i="70"/>
  <c r="R29800" i="70"/>
  <c r="T29800" i="70"/>
  <c r="S29800" i="70"/>
  <c r="S4533" i="70"/>
  <c r="Q4533" i="70"/>
  <c r="R4533" i="70"/>
  <c r="T4533" i="70"/>
  <c r="R3803" i="70"/>
  <c r="Q3803" i="70"/>
  <c r="S3803" i="70"/>
  <c r="T3803" i="70"/>
  <c r="Q35715" i="70"/>
  <c r="S35715" i="70"/>
  <c r="R35715" i="70"/>
  <c r="T35715" i="70"/>
  <c r="T22842" i="70"/>
  <c r="S22842" i="70"/>
  <c r="R22842" i="70"/>
  <c r="Q22842" i="70"/>
  <c r="T22769" i="70"/>
  <c r="Q22769" i="70"/>
  <c r="S22769" i="70"/>
  <c r="R22769" i="70"/>
  <c r="T41984" i="70"/>
  <c r="R41984" i="70"/>
  <c r="S41984" i="70"/>
  <c r="Q41984" i="70"/>
  <c r="T35163" i="70"/>
  <c r="S35163" i="70"/>
  <c r="R35163" i="70"/>
  <c r="Q35163" i="70"/>
  <c r="R31644" i="70"/>
  <c r="T31644" i="70"/>
  <c r="Q31644" i="70"/>
  <c r="S31644" i="70"/>
  <c r="Q27375" i="70"/>
  <c r="T27375" i="70"/>
  <c r="S27375" i="70"/>
  <c r="R27375" i="70"/>
  <c r="S5694" i="70"/>
  <c r="T5694" i="70"/>
  <c r="R5694" i="70"/>
  <c r="Q5694" i="70"/>
  <c r="S16988" i="70"/>
  <c r="T16988" i="70"/>
  <c r="Q16988" i="70"/>
  <c r="R16988" i="70"/>
  <c r="R28083" i="70"/>
  <c r="Q28083" i="70"/>
  <c r="S28083" i="70"/>
  <c r="T28083" i="70"/>
  <c r="S22684" i="70"/>
  <c r="Q22684" i="70"/>
  <c r="R22684" i="70"/>
  <c r="T22684" i="70"/>
  <c r="T23487" i="70"/>
  <c r="Q23487" i="70"/>
  <c r="S23487" i="70"/>
  <c r="R23487" i="70"/>
  <c r="R42065" i="70"/>
  <c r="Q42065" i="70"/>
  <c r="T42065" i="70"/>
  <c r="S42065" i="70"/>
  <c r="R22804" i="70"/>
  <c r="Q22804" i="70"/>
  <c r="T22804" i="70"/>
  <c r="S22804" i="70"/>
  <c r="Q6109" i="70"/>
  <c r="T6109" i="70"/>
  <c r="R6109" i="70"/>
  <c r="S6109" i="70"/>
  <c r="S14639" i="70"/>
  <c r="T14639" i="70"/>
  <c r="Q14639" i="70"/>
  <c r="R14639" i="70"/>
  <c r="R44815" i="70"/>
  <c r="S44815" i="70"/>
  <c r="T44815" i="70"/>
  <c r="Q44815" i="70"/>
  <c r="R2725" i="70"/>
  <c r="S2725" i="70"/>
  <c r="Q2725" i="70"/>
  <c r="T2725" i="70"/>
  <c r="S7288" i="70"/>
  <c r="Q7288" i="70"/>
  <c r="R7288" i="70"/>
  <c r="T7288" i="70"/>
  <c r="R31611" i="70"/>
  <c r="Q31611" i="70"/>
  <c r="T31611" i="70"/>
  <c r="S31611" i="70"/>
  <c r="R22640" i="70"/>
  <c r="S22640" i="70"/>
  <c r="Q22640" i="70"/>
  <c r="T22640" i="70"/>
  <c r="Q5747" i="70"/>
  <c r="R5747" i="70"/>
  <c r="T5747" i="70"/>
  <c r="S5747" i="70"/>
  <c r="S29604" i="70"/>
  <c r="T29604" i="70"/>
  <c r="Q29604" i="70"/>
  <c r="R29604" i="70"/>
  <c r="S11637" i="70"/>
  <c r="T11637" i="70"/>
  <c r="R11637" i="70"/>
  <c r="Q11637" i="70"/>
  <c r="R27999" i="70"/>
  <c r="T27999" i="70"/>
  <c r="S27999" i="70"/>
  <c r="Q27999" i="70"/>
  <c r="Q45181" i="70"/>
  <c r="S45181" i="70"/>
  <c r="R45181" i="70"/>
  <c r="T45181" i="70"/>
  <c r="S28003" i="70"/>
  <c r="R28003" i="70"/>
  <c r="T28003" i="70"/>
  <c r="Q28003" i="70"/>
  <c r="R25816" i="70"/>
  <c r="Q25816" i="70"/>
  <c r="S25816" i="70"/>
  <c r="T25816" i="70"/>
  <c r="S16513" i="70"/>
  <c r="Q16513" i="70"/>
  <c r="T16513" i="70"/>
  <c r="R16513" i="70"/>
  <c r="S35649" i="70"/>
  <c r="Q35649" i="70"/>
  <c r="T35649" i="70"/>
  <c r="R35649" i="70"/>
  <c r="S4340" i="70"/>
  <c r="T4340" i="70"/>
  <c r="Q4340" i="70"/>
  <c r="R4340" i="70"/>
  <c r="Q26736" i="70"/>
  <c r="S26736" i="70"/>
  <c r="R26736" i="70"/>
  <c r="T26736" i="70"/>
  <c r="S5759" i="70"/>
  <c r="T5759" i="70"/>
  <c r="Q5759" i="70"/>
  <c r="R5759" i="70"/>
  <c r="R3893" i="70"/>
  <c r="S3893" i="70"/>
  <c r="Q3893" i="70"/>
  <c r="T3893" i="70"/>
  <c r="S21278" i="70"/>
  <c r="R21278" i="70"/>
  <c r="Q21278" i="70"/>
  <c r="T21278" i="70"/>
  <c r="T22552" i="70"/>
  <c r="Q22552" i="70"/>
  <c r="R22552" i="70"/>
  <c r="S22552" i="70"/>
  <c r="S27970" i="70"/>
  <c r="Q27970" i="70"/>
  <c r="T27970" i="70"/>
  <c r="R27970" i="70"/>
  <c r="R19803" i="70"/>
  <c r="S19803" i="70"/>
  <c r="Q19803" i="70"/>
  <c r="T19803" i="70"/>
  <c r="S16185" i="70"/>
  <c r="R16185" i="70"/>
  <c r="T16185" i="70"/>
  <c r="Q16185" i="70"/>
  <c r="R41969" i="70"/>
  <c r="T41969" i="70"/>
  <c r="S41969" i="70"/>
  <c r="Q41969" i="70"/>
  <c r="S39157" i="70"/>
  <c r="T39157" i="70"/>
  <c r="Q39157" i="70"/>
  <c r="R39157" i="70"/>
  <c r="R19839" i="70"/>
  <c r="T19839" i="70"/>
  <c r="S19839" i="70"/>
  <c r="Q19839" i="70"/>
  <c r="R20941" i="70"/>
  <c r="S20941" i="70"/>
  <c r="Q20941" i="70"/>
  <c r="T20941" i="70"/>
  <c r="Q8129" i="70"/>
  <c r="S8129" i="70"/>
  <c r="T8129" i="70"/>
  <c r="R8129" i="70"/>
  <c r="S12708" i="70"/>
  <c r="Q12708" i="70"/>
  <c r="T12708" i="70"/>
  <c r="R12708" i="70"/>
  <c r="T8441" i="70"/>
  <c r="S8441" i="70"/>
  <c r="R8441" i="70"/>
  <c r="Q8441" i="70"/>
  <c r="S19036" i="70"/>
  <c r="Q19036" i="70"/>
  <c r="T19036" i="70"/>
  <c r="R19036" i="70"/>
  <c r="S3834" i="70"/>
  <c r="Q3834" i="70"/>
  <c r="T3834" i="70"/>
  <c r="R3834" i="70"/>
  <c r="R21328" i="70"/>
  <c r="Q21328" i="70"/>
  <c r="T21328" i="70"/>
  <c r="S21328" i="70"/>
  <c r="R266" i="70"/>
  <c r="S266" i="70"/>
  <c r="T266" i="70"/>
  <c r="Q266" i="70"/>
  <c r="T16091" i="70"/>
  <c r="S16091" i="70"/>
  <c r="R16091" i="70"/>
  <c r="Q16091" i="70"/>
  <c r="T6213" i="70"/>
  <c r="S6213" i="70"/>
  <c r="Q6213" i="70"/>
  <c r="R6213" i="70"/>
  <c r="Q24482" i="70"/>
  <c r="R24482" i="70"/>
  <c r="S24482" i="70"/>
  <c r="T24482" i="70"/>
  <c r="R10688" i="70"/>
  <c r="S10688" i="70"/>
  <c r="T10688" i="70"/>
  <c r="Q10688" i="70"/>
  <c r="S32363" i="70"/>
  <c r="Q32363" i="70"/>
  <c r="T32363" i="70"/>
  <c r="R32363" i="70"/>
  <c r="R35202" i="70"/>
  <c r="T35202" i="70"/>
  <c r="Q35202" i="70"/>
  <c r="S35202" i="70"/>
  <c r="R3443" i="70"/>
  <c r="S3443" i="70"/>
  <c r="Q3443" i="70"/>
  <c r="T3443" i="70"/>
  <c r="Q30229" i="70"/>
  <c r="R30229" i="70"/>
  <c r="S30229" i="70"/>
  <c r="T30229" i="70"/>
  <c r="S33417" i="70"/>
  <c r="R33417" i="70"/>
  <c r="T33417" i="70"/>
  <c r="Q33417" i="70"/>
  <c r="S8146" i="70"/>
  <c r="T8146" i="70"/>
  <c r="Q8146" i="70"/>
  <c r="R8146" i="70"/>
  <c r="Q2193" i="70"/>
  <c r="T2193" i="70"/>
  <c r="R2193" i="70"/>
  <c r="S2193" i="70"/>
  <c r="Q13750" i="70"/>
  <c r="T13750" i="70"/>
  <c r="R13750" i="70"/>
  <c r="S13750" i="70"/>
  <c r="S8394" i="70"/>
  <c r="Q8394" i="70"/>
  <c r="R8394" i="70"/>
  <c r="T8394" i="70"/>
  <c r="Q21583" i="70"/>
  <c r="T21583" i="70"/>
  <c r="S21583" i="70"/>
  <c r="R21583" i="70"/>
  <c r="S17680" i="70"/>
  <c r="Q17680" i="70"/>
  <c r="T17680" i="70"/>
  <c r="R17680" i="70"/>
  <c r="T12003" i="70"/>
  <c r="S12003" i="70"/>
  <c r="Q12003" i="70"/>
  <c r="R12003" i="70"/>
  <c r="T17111" i="70"/>
  <c r="S17111" i="70"/>
  <c r="Q17111" i="70"/>
  <c r="R17111" i="70"/>
  <c r="Q28434" i="70"/>
  <c r="S28434" i="70"/>
  <c r="T28434" i="70"/>
  <c r="R28434" i="70"/>
  <c r="T1622" i="70"/>
  <c r="Q1622" i="70"/>
  <c r="S1622" i="70"/>
  <c r="R1622" i="70"/>
  <c r="S3136" i="70"/>
  <c r="R3136" i="70"/>
  <c r="T3136" i="70"/>
  <c r="Q3136" i="70"/>
  <c r="S16136" i="70"/>
  <c r="T16136" i="70"/>
  <c r="R16136" i="70"/>
  <c r="Q16136" i="70"/>
  <c r="S9471" i="70"/>
  <c r="Q9471" i="70"/>
  <c r="R9471" i="70"/>
  <c r="T9471" i="70"/>
  <c r="R30136" i="70"/>
  <c r="T30136" i="70"/>
  <c r="Q30136" i="70"/>
  <c r="S30136" i="70"/>
  <c r="R14226" i="70"/>
  <c r="S14226" i="70"/>
  <c r="T14226" i="70"/>
  <c r="Q14226" i="70"/>
  <c r="T19847" i="70"/>
  <c r="S19847" i="70"/>
  <c r="R19847" i="70"/>
  <c r="Q19847" i="70"/>
  <c r="T14260" i="70"/>
  <c r="S14260" i="70"/>
  <c r="Q14260" i="70"/>
  <c r="R14260" i="70"/>
  <c r="T17545" i="70"/>
  <c r="Q17545" i="70"/>
  <c r="R17545" i="70"/>
  <c r="S17545" i="70"/>
  <c r="S54966" i="70"/>
  <c r="R54966" i="70"/>
  <c r="Q54966" i="70"/>
  <c r="T54966" i="70"/>
  <c r="S5362" i="70"/>
  <c r="R5362" i="70"/>
  <c r="Q5362" i="70"/>
  <c r="T5362" i="70"/>
  <c r="S395" i="70"/>
  <c r="Q395" i="70"/>
  <c r="R395" i="70"/>
  <c r="T395" i="70"/>
  <c r="Q16214" i="70"/>
  <c r="T16214" i="70"/>
  <c r="S16214" i="70"/>
  <c r="R16214" i="70"/>
  <c r="T13315" i="70"/>
  <c r="Q13315" i="70"/>
  <c r="S13315" i="70"/>
  <c r="R13315" i="70"/>
  <c r="R13469" i="70"/>
  <c r="S13469" i="70"/>
  <c r="Q13469" i="70"/>
  <c r="T13469" i="70"/>
  <c r="R29820" i="70"/>
  <c r="Q29820" i="70"/>
  <c r="S29820" i="70"/>
  <c r="T29820" i="70"/>
  <c r="Q10072" i="70"/>
  <c r="S10072" i="70"/>
  <c r="T10072" i="70"/>
  <c r="R10072" i="70"/>
  <c r="Q17948" i="70"/>
  <c r="R17948" i="70"/>
  <c r="T17948" i="70"/>
  <c r="S17948" i="70"/>
  <c r="T25453" i="70"/>
  <c r="Q25453" i="70"/>
  <c r="R25453" i="70"/>
  <c r="S25453" i="70"/>
  <c r="R7894" i="70"/>
  <c r="S7894" i="70"/>
  <c r="T7894" i="70"/>
  <c r="Q7894" i="70"/>
  <c r="S31673" i="70"/>
  <c r="Q31673" i="70"/>
  <c r="R31673" i="70"/>
  <c r="T31673" i="70"/>
  <c r="S24057" i="70"/>
  <c r="R24057" i="70"/>
  <c r="Q24057" i="70"/>
  <c r="T24057" i="70"/>
  <c r="S4060" i="70"/>
  <c r="Q4060" i="70"/>
  <c r="R4060" i="70"/>
  <c r="T4060" i="70"/>
  <c r="R11277" i="70"/>
  <c r="T11277" i="70"/>
  <c r="S11277" i="70"/>
  <c r="Q11277" i="70"/>
  <c r="R5288" i="70"/>
  <c r="Q5288" i="70"/>
  <c r="S5288" i="70"/>
  <c r="T5288" i="70"/>
  <c r="S5816" i="70"/>
  <c r="T5816" i="70"/>
  <c r="Q5816" i="70"/>
  <c r="R5816" i="70"/>
  <c r="S44103" i="70"/>
  <c r="Q44103" i="70"/>
  <c r="R44103" i="70"/>
  <c r="T44103" i="70"/>
  <c r="T15513" i="70"/>
  <c r="Q15513" i="70"/>
  <c r="R15513" i="70"/>
  <c r="S15513" i="70"/>
  <c r="R13660" i="70"/>
  <c r="T13660" i="70"/>
  <c r="Q13660" i="70"/>
  <c r="S13660" i="70"/>
  <c r="Q10719" i="70"/>
  <c r="T10719" i="70"/>
  <c r="S10719" i="70"/>
  <c r="R10719" i="70"/>
  <c r="T23300" i="70"/>
  <c r="R23300" i="70"/>
  <c r="Q23300" i="70"/>
  <c r="S23300" i="70"/>
  <c r="T20224" i="70"/>
  <c r="S20224" i="70"/>
  <c r="Q20224" i="70"/>
  <c r="R20224" i="70"/>
  <c r="S17160" i="70"/>
  <c r="Q17160" i="70"/>
  <c r="T17160" i="70"/>
  <c r="R17160" i="70"/>
  <c r="R34521" i="70"/>
  <c r="S34521" i="70"/>
  <c r="T34521" i="70"/>
  <c r="Q34521" i="70"/>
  <c r="Q5790" i="70"/>
  <c r="R5790" i="70"/>
  <c r="T5790" i="70"/>
  <c r="S5790" i="70"/>
  <c r="Q43957" i="70"/>
  <c r="T43957" i="70"/>
  <c r="R43957" i="70"/>
  <c r="S43957" i="70"/>
  <c r="R10767" i="70"/>
  <c r="S10767" i="70"/>
  <c r="T10767" i="70"/>
  <c r="Q10767" i="70"/>
  <c r="R15774" i="70"/>
  <c r="S15774" i="70"/>
  <c r="T15774" i="70"/>
  <c r="Q15774" i="70"/>
  <c r="Q3085" i="70"/>
  <c r="S3085" i="70"/>
  <c r="R3085" i="70"/>
  <c r="T3085" i="70"/>
  <c r="R7782" i="70"/>
  <c r="S7782" i="70"/>
  <c r="T7782" i="70"/>
  <c r="Q7782" i="70"/>
  <c r="Q3830" i="70"/>
  <c r="T3830" i="70"/>
  <c r="S3830" i="70"/>
  <c r="R3830" i="70"/>
  <c r="T28742" i="70"/>
  <c r="S28742" i="70"/>
  <c r="Q28742" i="70"/>
  <c r="R28742" i="70"/>
  <c r="T7404" i="70"/>
  <c r="R7404" i="70"/>
  <c r="S7404" i="70"/>
  <c r="Q7404" i="70"/>
  <c r="Q14681" i="70"/>
  <c r="T14681" i="70"/>
  <c r="S14681" i="70"/>
  <c r="R14681" i="70"/>
  <c r="R22723" i="70"/>
  <c r="Q22723" i="70"/>
  <c r="T22723" i="70"/>
  <c r="S22723" i="70"/>
  <c r="R7028" i="70"/>
  <c r="S7028" i="70"/>
  <c r="Q7028" i="70"/>
  <c r="T7028" i="70"/>
  <c r="Q10929" i="70"/>
  <c r="S10929" i="70"/>
  <c r="R10929" i="70"/>
  <c r="T10929" i="70"/>
  <c r="Q25444" i="70"/>
  <c r="R25444" i="70"/>
  <c r="S25444" i="70"/>
  <c r="T25444" i="70"/>
  <c r="R28644" i="70"/>
  <c r="T28644" i="70"/>
  <c r="S28644" i="70"/>
  <c r="Q28644" i="70"/>
  <c r="S19737" i="70"/>
  <c r="R19737" i="70"/>
  <c r="T19737" i="70"/>
  <c r="Q19737" i="70"/>
  <c r="T18990" i="70"/>
  <c r="Q18990" i="70"/>
  <c r="R18990" i="70"/>
  <c r="S18990" i="70"/>
  <c r="R24940" i="70"/>
  <c r="S24940" i="70"/>
  <c r="T24940" i="70"/>
  <c r="Q24940" i="70"/>
  <c r="S6613" i="70"/>
  <c r="R6613" i="70"/>
  <c r="Q6613" i="70"/>
  <c r="T6613" i="70"/>
  <c r="R3807" i="70"/>
  <c r="T3807" i="70"/>
  <c r="Q3807" i="70"/>
  <c r="S3807" i="70"/>
  <c r="T33314" i="70"/>
  <c r="Q33314" i="70"/>
  <c r="R33314" i="70"/>
  <c r="S33314" i="70"/>
  <c r="R2830" i="70"/>
  <c r="Q2830" i="70"/>
  <c r="S2830" i="70"/>
  <c r="T2830" i="70"/>
  <c r="S35712" i="70"/>
  <c r="R35712" i="70"/>
  <c r="Q35712" i="70"/>
  <c r="T35712" i="70"/>
  <c r="S15211" i="70"/>
  <c r="R15211" i="70"/>
  <c r="T15211" i="70"/>
  <c r="Q15211" i="70"/>
  <c r="T51638" i="70"/>
  <c r="Q51638" i="70"/>
  <c r="R51638" i="70"/>
  <c r="S51638" i="70"/>
  <c r="Q16861" i="70"/>
  <c r="S16861" i="70"/>
  <c r="R16861" i="70"/>
  <c r="T16861" i="70"/>
  <c r="T31010" i="70"/>
  <c r="S31010" i="70"/>
  <c r="R31010" i="70"/>
  <c r="Q31010" i="70"/>
  <c r="Q17783" i="70"/>
  <c r="S17783" i="70"/>
  <c r="R17783" i="70"/>
  <c r="T17783" i="70"/>
  <c r="T36469" i="70"/>
  <c r="R36469" i="70"/>
  <c r="S36469" i="70"/>
  <c r="Q36469" i="70"/>
  <c r="R27354" i="70"/>
  <c r="Q27354" i="70"/>
  <c r="T27354" i="70"/>
  <c r="S27354" i="70"/>
  <c r="T2816" i="70"/>
  <c r="Q2816" i="70"/>
  <c r="S2816" i="70"/>
  <c r="R2816" i="70"/>
  <c r="R9210" i="70"/>
  <c r="T9210" i="70"/>
  <c r="Q9210" i="70"/>
  <c r="S9210" i="70"/>
  <c r="Q23023" i="70"/>
  <c r="S23023" i="70"/>
  <c r="R23023" i="70"/>
  <c r="T23023" i="70"/>
  <c r="T10140" i="70"/>
  <c r="Q10140" i="70"/>
  <c r="R10140" i="70"/>
  <c r="S10140" i="70"/>
  <c r="R3491" i="70"/>
  <c r="Q3491" i="70"/>
  <c r="S3491" i="70"/>
  <c r="T3491" i="70"/>
  <c r="S2402" i="70"/>
  <c r="Q2402" i="70"/>
  <c r="R2402" i="70"/>
  <c r="T2402" i="70"/>
  <c r="T27166" i="70"/>
  <c r="S27166" i="70"/>
  <c r="Q27166" i="70"/>
  <c r="R27166" i="70"/>
  <c r="T41308" i="70"/>
  <c r="R41308" i="70"/>
  <c r="Q41308" i="70"/>
  <c r="S41308" i="70"/>
  <c r="T14412" i="70"/>
  <c r="R14412" i="70"/>
  <c r="S14412" i="70"/>
  <c r="Q14412" i="70"/>
  <c r="S17117" i="70"/>
  <c r="T17117" i="70"/>
  <c r="Q17117" i="70"/>
  <c r="R17117" i="70"/>
  <c r="R18695" i="70"/>
  <c r="S18695" i="70"/>
  <c r="T18695" i="70"/>
  <c r="Q18695" i="70"/>
  <c r="Q19452" i="70"/>
  <c r="S19452" i="70"/>
  <c r="R19452" i="70"/>
  <c r="T19452" i="70"/>
  <c r="Q7487" i="70"/>
  <c r="S7487" i="70"/>
  <c r="R7487" i="70"/>
  <c r="T7487" i="70"/>
  <c r="T27855" i="70"/>
  <c r="S27855" i="70"/>
  <c r="Q27855" i="70"/>
  <c r="R27855" i="70"/>
  <c r="R31323" i="70"/>
  <c r="T31323" i="70"/>
  <c r="S31323" i="70"/>
  <c r="Q31323" i="70"/>
  <c r="T15598" i="70"/>
  <c r="S15598" i="70"/>
  <c r="Q15598" i="70"/>
  <c r="R15598" i="70"/>
  <c r="Q16033" i="70"/>
  <c r="S16033" i="70"/>
  <c r="T16033" i="70"/>
  <c r="R16033" i="70"/>
  <c r="S6138" i="70"/>
  <c r="T6138" i="70"/>
  <c r="Q6138" i="70"/>
  <c r="R6138" i="70"/>
  <c r="R5257" i="70"/>
  <c r="Q5257" i="70"/>
  <c r="S5257" i="70"/>
  <c r="T5257" i="70"/>
  <c r="S6624" i="70"/>
  <c r="R6624" i="70"/>
  <c r="Q6624" i="70"/>
  <c r="T6624" i="70"/>
  <c r="Q4026" i="70"/>
  <c r="R4026" i="70"/>
  <c r="T4026" i="70"/>
  <c r="S4026" i="70"/>
  <c r="S39873" i="70"/>
  <c r="R39873" i="70"/>
  <c r="Q39873" i="70"/>
  <c r="T39873" i="70"/>
  <c r="T9344" i="70"/>
  <c r="R9344" i="70"/>
  <c r="Q9344" i="70"/>
  <c r="S9344" i="70"/>
  <c r="T2198" i="70"/>
  <c r="S2198" i="70"/>
  <c r="Q2198" i="70"/>
  <c r="R2198" i="70"/>
  <c r="Q20468" i="70"/>
  <c r="T20468" i="70"/>
  <c r="S20468" i="70"/>
  <c r="R20468" i="70"/>
  <c r="R28174" i="70"/>
  <c r="T28174" i="70"/>
  <c r="Q28174" i="70"/>
  <c r="S28174" i="70"/>
  <c r="S51845" i="70"/>
  <c r="T51845" i="70"/>
  <c r="R51845" i="70"/>
  <c r="Q51845" i="70"/>
  <c r="Q33256" i="70"/>
  <c r="T33256" i="70"/>
  <c r="R33256" i="70"/>
  <c r="S33256" i="70"/>
  <c r="S6084" i="70"/>
  <c r="T6084" i="70"/>
  <c r="Q6084" i="70"/>
  <c r="R6084" i="70"/>
  <c r="Q42567" i="70"/>
  <c r="R42567" i="70"/>
  <c r="T42567" i="70"/>
  <c r="S42567" i="70"/>
  <c r="Q41189" i="70"/>
  <c r="R41189" i="70"/>
  <c r="T41189" i="70"/>
  <c r="S41189" i="70"/>
  <c r="T17955" i="70"/>
  <c r="Q17955" i="70"/>
  <c r="R17955" i="70"/>
  <c r="S17955" i="70"/>
  <c r="S16958" i="70"/>
  <c r="T16958" i="70"/>
  <c r="R16958" i="70"/>
  <c r="Q16958" i="70"/>
  <c r="T44490" i="70"/>
  <c r="Q44490" i="70"/>
  <c r="S44490" i="70"/>
  <c r="R44490" i="70"/>
  <c r="R21298" i="70"/>
  <c r="T21298" i="70"/>
  <c r="S21298" i="70"/>
  <c r="Q21298" i="70"/>
  <c r="S39060" i="70"/>
  <c r="R39060" i="70"/>
  <c r="Q39060" i="70"/>
  <c r="T39060" i="70"/>
  <c r="Q25618" i="70"/>
  <c r="R25618" i="70"/>
  <c r="S25618" i="70"/>
  <c r="T25618" i="70"/>
  <c r="T30843" i="70"/>
  <c r="Q30843" i="70"/>
  <c r="S30843" i="70"/>
  <c r="R30843" i="70"/>
  <c r="S38875" i="70"/>
  <c r="T38875" i="70"/>
  <c r="R38875" i="70"/>
  <c r="Q38875" i="70"/>
  <c r="S38217" i="70"/>
  <c r="R38217" i="70"/>
  <c r="T38217" i="70"/>
  <c r="Q38217" i="70"/>
  <c r="S16925" i="70"/>
  <c r="Q16925" i="70"/>
  <c r="R16925" i="70"/>
  <c r="T16925" i="70"/>
  <c r="R33868" i="70"/>
  <c r="S33868" i="70"/>
  <c r="T33868" i="70"/>
  <c r="Q33868" i="70"/>
  <c r="R29235" i="70"/>
  <c r="T29235" i="70"/>
  <c r="Q29235" i="70"/>
  <c r="S29235" i="70"/>
  <c r="T12670" i="70"/>
  <c r="S12670" i="70"/>
  <c r="Q12670" i="70"/>
  <c r="R12670" i="70"/>
  <c r="S7363" i="70"/>
  <c r="T7363" i="70"/>
  <c r="R7363" i="70"/>
  <c r="Q7363" i="70"/>
  <c r="T22919" i="70"/>
  <c r="R22919" i="70"/>
  <c r="Q22919" i="70"/>
  <c r="S22919" i="70"/>
  <c r="T33005" i="70"/>
  <c r="Q33005" i="70"/>
  <c r="S33005" i="70"/>
  <c r="R33005" i="70"/>
  <c r="R7668" i="70"/>
  <c r="S7668" i="70"/>
  <c r="Q7668" i="70"/>
  <c r="T7668" i="70"/>
  <c r="Q3047" i="70"/>
  <c r="T3047" i="70"/>
  <c r="R3047" i="70"/>
  <c r="S3047" i="70"/>
  <c r="Q30315" i="70"/>
  <c r="S30315" i="70"/>
  <c r="R30315" i="70"/>
  <c r="T30315" i="70"/>
  <c r="S29915" i="70"/>
  <c r="R29915" i="70"/>
  <c r="T29915" i="70"/>
  <c r="Q29915" i="70"/>
  <c r="T13256" i="70"/>
  <c r="S13256" i="70"/>
  <c r="Q13256" i="70"/>
  <c r="R13256" i="70"/>
  <c r="T30728" i="70"/>
  <c r="S30728" i="70"/>
  <c r="R30728" i="70"/>
  <c r="Q30728" i="70"/>
  <c r="T21377" i="70"/>
  <c r="Q21377" i="70"/>
  <c r="R21377" i="70"/>
  <c r="S21377" i="70"/>
  <c r="T25853" i="70"/>
  <c r="R25853" i="70"/>
  <c r="Q25853" i="70"/>
  <c r="S25853" i="70"/>
  <c r="R23014" i="70"/>
  <c r="T23014" i="70"/>
  <c r="Q23014" i="70"/>
  <c r="S23014" i="70"/>
  <c r="Q28274" i="70"/>
  <c r="R28274" i="70"/>
  <c r="T28274" i="70"/>
  <c r="S28274" i="70"/>
  <c r="Q8699" i="70"/>
  <c r="T8699" i="70"/>
  <c r="S8699" i="70"/>
  <c r="R8699" i="70"/>
  <c r="S14945" i="70"/>
  <c r="Q14945" i="70"/>
  <c r="R14945" i="70"/>
  <c r="T14945" i="70"/>
  <c r="Q6366" i="70"/>
  <c r="T6366" i="70"/>
  <c r="R6366" i="70"/>
  <c r="S6366" i="70"/>
  <c r="R7356" i="70"/>
  <c r="S7356" i="70"/>
  <c r="Q7356" i="70"/>
  <c r="T7356" i="70"/>
  <c r="T169" i="70"/>
  <c r="R169" i="70"/>
  <c r="Q169" i="70"/>
  <c r="S169" i="70"/>
  <c r="S12825" i="70"/>
  <c r="T12825" i="70"/>
  <c r="R12825" i="70"/>
  <c r="Q12825" i="70"/>
  <c r="Q26434" i="70"/>
  <c r="T26434" i="70"/>
  <c r="S26434" i="70"/>
  <c r="R26434" i="70"/>
  <c r="R641" i="70"/>
  <c r="Q641" i="70"/>
  <c r="T641" i="70"/>
  <c r="S641" i="70"/>
  <c r="T8427" i="70"/>
  <c r="Q8427" i="70"/>
  <c r="S8427" i="70"/>
  <c r="R8427" i="70"/>
  <c r="Q5904" i="70"/>
  <c r="S5904" i="70"/>
  <c r="T5904" i="70"/>
  <c r="R5904" i="70"/>
  <c r="Q6623" i="70"/>
  <c r="R6623" i="70"/>
  <c r="S6623" i="70"/>
  <c r="T6623" i="70"/>
  <c r="Q9650" i="70"/>
  <c r="S9650" i="70"/>
  <c r="T9650" i="70"/>
  <c r="R9650" i="70"/>
  <c r="T12628" i="70"/>
  <c r="S12628" i="70"/>
  <c r="Q12628" i="70"/>
  <c r="R12628" i="70"/>
  <c r="Q14467" i="70"/>
  <c r="S14467" i="70"/>
  <c r="R14467" i="70"/>
  <c r="T14467" i="70"/>
  <c r="Q14865" i="70"/>
  <c r="T14865" i="70"/>
  <c r="S14865" i="70"/>
  <c r="R14865" i="70"/>
  <c r="R31481" i="70"/>
  <c r="S31481" i="70"/>
  <c r="Q31481" i="70"/>
  <c r="T31481" i="70"/>
  <c r="Q14572" i="70"/>
  <c r="S14572" i="70"/>
  <c r="T14572" i="70"/>
  <c r="R14572" i="70"/>
  <c r="R12198" i="70"/>
  <c r="T12198" i="70"/>
  <c r="S12198" i="70"/>
  <c r="Q12198" i="70"/>
  <c r="R32757" i="70"/>
  <c r="S32757" i="70"/>
  <c r="T32757" i="70"/>
  <c r="Q32757" i="70"/>
  <c r="Q7491" i="70"/>
  <c r="T7491" i="70"/>
  <c r="R7491" i="70"/>
  <c r="S7491" i="70"/>
  <c r="T28156" i="70"/>
  <c r="Q28156" i="70"/>
  <c r="S28156" i="70"/>
  <c r="R28156" i="70"/>
  <c r="T14524" i="70"/>
  <c r="S14524" i="70"/>
  <c r="Q14524" i="70"/>
  <c r="R14524" i="70"/>
  <c r="S27258" i="70"/>
  <c r="T27258" i="70"/>
  <c r="R27258" i="70"/>
  <c r="Q27258" i="70"/>
  <c r="R5111" i="70"/>
  <c r="Q5111" i="70"/>
  <c r="T5111" i="70"/>
  <c r="S5111" i="70"/>
  <c r="Q32405" i="70"/>
  <c r="R32405" i="70"/>
  <c r="S32405" i="70"/>
  <c r="T32405" i="70"/>
  <c r="T19379" i="70"/>
  <c r="R19379" i="70"/>
  <c r="S19379" i="70"/>
  <c r="Q19379" i="70"/>
  <c r="T5650" i="70"/>
  <c r="Q5650" i="70"/>
  <c r="R5650" i="70"/>
  <c r="S5650" i="70"/>
  <c r="Q1918" i="70"/>
  <c r="R1918" i="70"/>
  <c r="T1918" i="70"/>
  <c r="S1918" i="70"/>
  <c r="T11357" i="70"/>
  <c r="R11357" i="70"/>
  <c r="S11357" i="70"/>
  <c r="Q11357" i="70"/>
  <c r="S306" i="70"/>
  <c r="Q306" i="70"/>
  <c r="R306" i="70"/>
  <c r="T306" i="70"/>
  <c r="T12892" i="70"/>
  <c r="R12892" i="70"/>
  <c r="S12892" i="70"/>
  <c r="Q12892" i="70"/>
  <c r="Q530" i="70"/>
  <c r="R530" i="70"/>
  <c r="S530" i="70"/>
  <c r="T530" i="70"/>
  <c r="T10276" i="70"/>
  <c r="R10276" i="70"/>
  <c r="Q10276" i="70"/>
  <c r="S10276" i="70"/>
  <c r="Q26306" i="70"/>
  <c r="R26306" i="70"/>
  <c r="S26306" i="70"/>
  <c r="T26306" i="70"/>
  <c r="S34002" i="70"/>
  <c r="Q34002" i="70"/>
  <c r="R34002" i="70"/>
  <c r="T34002" i="70"/>
  <c r="R14817" i="70"/>
  <c r="S14817" i="70"/>
  <c r="Q14817" i="70"/>
  <c r="T14817" i="70"/>
  <c r="Q938" i="70"/>
  <c r="T938" i="70"/>
  <c r="R938" i="70"/>
  <c r="S938" i="70"/>
  <c r="Q14237" i="70"/>
  <c r="T14237" i="70"/>
  <c r="S14237" i="70"/>
  <c r="R14237" i="70"/>
  <c r="T33177" i="70"/>
  <c r="S33177" i="70"/>
  <c r="R33177" i="70"/>
  <c r="Q33177" i="70"/>
  <c r="Q5190" i="70"/>
  <c r="S5190" i="70"/>
  <c r="R5190" i="70"/>
  <c r="T5190" i="70"/>
  <c r="T17686" i="70"/>
  <c r="S17686" i="70"/>
  <c r="Q17686" i="70"/>
  <c r="R17686" i="70"/>
  <c r="T4326" i="70"/>
  <c r="R4326" i="70"/>
  <c r="Q4326" i="70"/>
  <c r="S4326" i="70"/>
  <c r="R10741" i="70"/>
  <c r="T10741" i="70"/>
  <c r="Q10741" i="70"/>
  <c r="S10741" i="70"/>
  <c r="S26415" i="70"/>
  <c r="T26415" i="70"/>
  <c r="Q26415" i="70"/>
  <c r="R26415" i="70"/>
  <c r="T201" i="70"/>
  <c r="R201" i="70"/>
  <c r="S201" i="70"/>
  <c r="Q201" i="70"/>
  <c r="T43491" i="70"/>
  <c r="Q43491" i="70"/>
  <c r="R43491" i="70"/>
  <c r="S43491" i="70"/>
  <c r="Q437" i="70"/>
  <c r="S437" i="70"/>
  <c r="R437" i="70"/>
  <c r="T437" i="70"/>
  <c r="R8043" i="70"/>
  <c r="T8043" i="70"/>
  <c r="Q8043" i="70"/>
  <c r="S8043" i="70"/>
  <c r="T22048" i="70"/>
  <c r="R22048" i="70"/>
  <c r="Q22048" i="70"/>
  <c r="S22048" i="70"/>
  <c r="R4943" i="70"/>
  <c r="S4943" i="70"/>
  <c r="Q4943" i="70"/>
  <c r="T4943" i="70"/>
  <c r="T17131" i="70"/>
  <c r="S17131" i="70"/>
  <c r="R17131" i="70"/>
  <c r="Q17131" i="70"/>
  <c r="Q25389" i="70"/>
  <c r="S25389" i="70"/>
  <c r="T25389" i="70"/>
  <c r="R25389" i="70"/>
  <c r="S22" i="70"/>
  <c r="Q22" i="70"/>
  <c r="T22" i="70"/>
  <c r="R22" i="70"/>
  <c r="Q45735" i="70"/>
  <c r="T45735" i="70"/>
  <c r="R45735" i="70"/>
  <c r="S45735" i="70"/>
  <c r="Q27433" i="70"/>
  <c r="T27433" i="70"/>
  <c r="R27433" i="70"/>
  <c r="S27433" i="70"/>
  <c r="S18821" i="70"/>
  <c r="Q18821" i="70"/>
  <c r="R18821" i="70"/>
  <c r="T18821" i="70"/>
  <c r="T28875" i="70"/>
  <c r="S28875" i="70"/>
  <c r="Q28875" i="70"/>
  <c r="R28875" i="70"/>
  <c r="R17704" i="70"/>
  <c r="S17704" i="70"/>
  <c r="T17704" i="70"/>
  <c r="Q17704" i="70"/>
  <c r="Q8494" i="70"/>
  <c r="R8494" i="70"/>
  <c r="T8494" i="70"/>
  <c r="S8494" i="70"/>
  <c r="T17632" i="70"/>
  <c r="S17632" i="70"/>
  <c r="Q17632" i="70"/>
  <c r="R17632" i="70"/>
  <c r="S20413" i="70"/>
  <c r="T20413" i="70"/>
  <c r="Q20413" i="70"/>
  <c r="R20413" i="70"/>
  <c r="R19546" i="70"/>
  <c r="S19546" i="70"/>
  <c r="T19546" i="70"/>
  <c r="Q19546" i="70"/>
  <c r="R16074" i="70"/>
  <c r="Q16074" i="70"/>
  <c r="S16074" i="70"/>
  <c r="T16074" i="70"/>
  <c r="S33322" i="70"/>
  <c r="Q33322" i="70"/>
  <c r="T33322" i="70"/>
  <c r="R33322" i="70"/>
  <c r="T58526" i="70"/>
  <c r="Q58526" i="70"/>
  <c r="S58526" i="70"/>
  <c r="R58526" i="70"/>
  <c r="Q34337" i="70"/>
  <c r="T34337" i="70"/>
  <c r="S34337" i="70"/>
  <c r="R34337" i="70"/>
  <c r="R30383" i="70"/>
  <c r="T30383" i="70"/>
  <c r="S30383" i="70"/>
  <c r="Q30383" i="70"/>
  <c r="S7842" i="70"/>
  <c r="Q7842" i="70"/>
  <c r="T7842" i="70"/>
  <c r="R7842" i="70"/>
  <c r="R31520" i="70"/>
  <c r="Q31520" i="70"/>
  <c r="S31520" i="70"/>
  <c r="T31520" i="70"/>
  <c r="R53816" i="70"/>
  <c r="Q53816" i="70"/>
  <c r="S53816" i="70"/>
  <c r="T53816" i="70"/>
  <c r="R30352" i="70"/>
  <c r="Q30352" i="70"/>
  <c r="T30352" i="70"/>
  <c r="S30352" i="70"/>
  <c r="S17766" i="70"/>
  <c r="T17766" i="70"/>
  <c r="R17766" i="70"/>
  <c r="Q17766" i="70"/>
  <c r="S12282" i="70"/>
  <c r="Q12282" i="70"/>
  <c r="R12282" i="70"/>
  <c r="T12282" i="70"/>
  <c r="Q17013" i="70"/>
  <c r="T17013" i="70"/>
  <c r="R17013" i="70"/>
  <c r="S17013" i="70"/>
  <c r="Q1945" i="70"/>
  <c r="R1945" i="70"/>
  <c r="T1945" i="70"/>
  <c r="S1945" i="70"/>
  <c r="Q3020" i="70"/>
  <c r="S3020" i="70"/>
  <c r="R3020" i="70"/>
  <c r="T3020" i="70"/>
  <c r="R9982" i="70"/>
  <c r="T9982" i="70"/>
  <c r="S9982" i="70"/>
  <c r="Q9982" i="70"/>
  <c r="R17599" i="70"/>
  <c r="Q17599" i="70"/>
  <c r="T17599" i="70"/>
  <c r="S17599" i="70"/>
  <c r="T1257" i="70"/>
  <c r="S1257" i="70"/>
  <c r="R1257" i="70"/>
  <c r="Q1257" i="70"/>
  <c r="S45157" i="70"/>
  <c r="Q45157" i="70"/>
  <c r="R45157" i="70"/>
  <c r="T45157" i="70"/>
  <c r="T8362" i="70"/>
  <c r="Q8362" i="70"/>
  <c r="S8362" i="70"/>
  <c r="R8362" i="70"/>
  <c r="S15045" i="70"/>
  <c r="R15045" i="70"/>
  <c r="Q15045" i="70"/>
  <c r="T15045" i="70"/>
  <c r="T23976" i="70"/>
  <c r="S23976" i="70"/>
  <c r="Q23976" i="70"/>
  <c r="R23976" i="70"/>
  <c r="Q34644" i="70"/>
  <c r="T34644" i="70"/>
  <c r="R34644" i="70"/>
  <c r="S34644" i="70"/>
  <c r="T20923" i="70"/>
  <c r="R20923" i="70"/>
  <c r="Q20923" i="70"/>
  <c r="S20923" i="70"/>
  <c r="S11982" i="70"/>
  <c r="T11982" i="70"/>
  <c r="Q11982" i="70"/>
  <c r="R11982" i="70"/>
  <c r="S21900" i="70"/>
  <c r="T21900" i="70"/>
  <c r="R21900" i="70"/>
  <c r="Q21900" i="70"/>
  <c r="S2532" i="70"/>
  <c r="T2532" i="70"/>
  <c r="R2532" i="70"/>
  <c r="Q2532" i="70"/>
  <c r="T1718" i="70"/>
  <c r="Q1718" i="70"/>
  <c r="S1718" i="70"/>
  <c r="R1718" i="70"/>
  <c r="Q20424" i="70"/>
  <c r="T20424" i="70"/>
  <c r="R20424" i="70"/>
  <c r="S20424" i="70"/>
  <c r="S16798" i="70"/>
  <c r="R16798" i="70"/>
  <c r="Q16798" i="70"/>
  <c r="T16798" i="70"/>
  <c r="Q42734" i="70"/>
  <c r="R42734" i="70"/>
  <c r="S42734" i="70"/>
  <c r="T42734" i="70"/>
  <c r="S35642" i="70"/>
  <c r="Q35642" i="70"/>
  <c r="R35642" i="70"/>
  <c r="T35642" i="70"/>
  <c r="T53819" i="70"/>
  <c r="R53819" i="70"/>
  <c r="S53819" i="70"/>
  <c r="Q53819" i="70"/>
  <c r="R11311" i="70"/>
  <c r="Q11311" i="70"/>
  <c r="T11311" i="70"/>
  <c r="S11311" i="70"/>
  <c r="T29315" i="70"/>
  <c r="R29315" i="70"/>
  <c r="S29315" i="70"/>
  <c r="Q29315" i="70"/>
  <c r="R25524" i="70"/>
  <c r="Q25524" i="70"/>
  <c r="T25524" i="70"/>
  <c r="S25524" i="70"/>
  <c r="T8267" i="70"/>
  <c r="S8267" i="70"/>
  <c r="R8267" i="70"/>
  <c r="Q8267" i="70"/>
  <c r="S1883" i="70"/>
  <c r="R1883" i="70"/>
  <c r="T1883" i="70"/>
  <c r="Q1883" i="70"/>
  <c r="Q18239" i="70"/>
  <c r="T18239" i="70"/>
  <c r="R18239" i="70"/>
  <c r="S18239" i="70"/>
  <c r="R50690" i="70"/>
  <c r="S50690" i="70"/>
  <c r="T50690" i="70"/>
  <c r="Q50690" i="70"/>
  <c r="S31428" i="70"/>
  <c r="R31428" i="70"/>
  <c r="T31428" i="70"/>
  <c r="Q31428" i="70"/>
  <c r="R30837" i="70"/>
  <c r="Q30837" i="70"/>
  <c r="T30837" i="70"/>
  <c r="S30837" i="70"/>
  <c r="S7845" i="70"/>
  <c r="T7845" i="70"/>
  <c r="R7845" i="70"/>
  <c r="Q7845" i="70"/>
  <c r="Q33139" i="70"/>
  <c r="R33139" i="70"/>
  <c r="S33139" i="70"/>
  <c r="T33139" i="70"/>
  <c r="Q22663" i="70"/>
  <c r="S22663" i="70"/>
  <c r="R22663" i="70"/>
  <c r="T22663" i="70"/>
  <c r="Q2793" i="70"/>
  <c r="S2793" i="70"/>
  <c r="T2793" i="70"/>
  <c r="R2793" i="70"/>
  <c r="R30851" i="70"/>
  <c r="S30851" i="70"/>
  <c r="Q30851" i="70"/>
  <c r="T30851" i="70"/>
  <c r="Q43432" i="70"/>
  <c r="R43432" i="70"/>
  <c r="S43432" i="70"/>
  <c r="T43432" i="70"/>
  <c r="Q16573" i="70"/>
  <c r="R16573" i="70"/>
  <c r="T16573" i="70"/>
  <c r="S16573" i="70"/>
  <c r="Q11403" i="70"/>
  <c r="S11403" i="70"/>
  <c r="R11403" i="70"/>
  <c r="T11403" i="70"/>
  <c r="T39495" i="70"/>
  <c r="Q39495" i="70"/>
  <c r="S39495" i="70"/>
  <c r="R39495" i="70"/>
  <c r="T5213" i="70"/>
  <c r="S5213" i="70"/>
  <c r="Q5213" i="70"/>
  <c r="R5213" i="70"/>
  <c r="Q13347" i="70"/>
  <c r="T13347" i="70"/>
  <c r="R13347" i="70"/>
  <c r="S13347" i="70"/>
  <c r="Q7295" i="70"/>
  <c r="S7295" i="70"/>
  <c r="T7295" i="70"/>
  <c r="R7295" i="70"/>
  <c r="T16796" i="70"/>
  <c r="Q16796" i="70"/>
  <c r="S16796" i="70"/>
  <c r="R16796" i="70"/>
  <c r="R39093" i="70"/>
  <c r="T39093" i="70"/>
  <c r="S39093" i="70"/>
  <c r="Q39093" i="70"/>
  <c r="Q10144" i="70"/>
  <c r="S10144" i="70"/>
  <c r="R10144" i="70"/>
  <c r="T10144" i="70"/>
  <c r="S28491" i="70"/>
  <c r="Q28491" i="70"/>
  <c r="T28491" i="70"/>
  <c r="R28491" i="70"/>
  <c r="R40386" i="70"/>
  <c r="Q40386" i="70"/>
  <c r="S40386" i="70"/>
  <c r="T40386" i="70"/>
  <c r="R23667" i="70"/>
  <c r="T23667" i="70"/>
  <c r="S23667" i="70"/>
  <c r="Q23667" i="70"/>
  <c r="S9847" i="70"/>
  <c r="R9847" i="70"/>
  <c r="T9847" i="70"/>
  <c r="Q9847" i="70"/>
  <c r="S17130" i="70"/>
  <c r="Q17130" i="70"/>
  <c r="R17130" i="70"/>
  <c r="T17130" i="70"/>
  <c r="Q19793" i="70"/>
  <c r="R19793" i="70"/>
  <c r="S19793" i="70"/>
  <c r="T19793" i="70"/>
  <c r="S25347" i="70"/>
  <c r="T25347" i="70"/>
  <c r="R25347" i="70"/>
  <c r="Q25347" i="70"/>
  <c r="T16663" i="70"/>
  <c r="R16663" i="70"/>
  <c r="Q16663" i="70"/>
  <c r="S16663" i="70"/>
  <c r="S49363" i="70"/>
  <c r="T49363" i="70"/>
  <c r="R49363" i="70"/>
  <c r="Q49363" i="70"/>
  <c r="S39356" i="70"/>
  <c r="Q39356" i="70"/>
  <c r="R39356" i="70"/>
  <c r="T39356" i="70"/>
  <c r="R13324" i="70"/>
  <c r="S13324" i="70"/>
  <c r="Q13324" i="70"/>
  <c r="T13324" i="70"/>
  <c r="R29049" i="70"/>
  <c r="Q29049" i="70"/>
  <c r="T29049" i="70"/>
  <c r="S29049" i="70"/>
  <c r="T13083" i="70"/>
  <c r="S13083" i="70"/>
  <c r="Q13083" i="70"/>
  <c r="R13083" i="70"/>
  <c r="R32435" i="70"/>
  <c r="S32435" i="70"/>
  <c r="T32435" i="70"/>
  <c r="Q32435" i="70"/>
  <c r="Q6035" i="70"/>
  <c r="T6035" i="70"/>
  <c r="R6035" i="70"/>
  <c r="S6035" i="70"/>
  <c r="T12692" i="70"/>
  <c r="R12692" i="70"/>
  <c r="Q12692" i="70"/>
  <c r="S12692" i="70"/>
  <c r="T35332" i="70"/>
  <c r="S35332" i="70"/>
  <c r="Q35332" i="70"/>
  <c r="R35332" i="70"/>
  <c r="T29977" i="70"/>
  <c r="Q29977" i="70"/>
  <c r="S29977" i="70"/>
  <c r="R29977" i="70"/>
  <c r="Q41208" i="70"/>
  <c r="S41208" i="70"/>
  <c r="R41208" i="70"/>
  <c r="T41208" i="70"/>
  <c r="Q8596" i="70"/>
  <c r="T8596" i="70"/>
  <c r="R8596" i="70"/>
  <c r="S8596" i="70"/>
  <c r="Q10016" i="70"/>
  <c r="T10016" i="70"/>
  <c r="S10016" i="70"/>
  <c r="R10016" i="70"/>
  <c r="Q12487" i="70"/>
  <c r="S12487" i="70"/>
  <c r="T12487" i="70"/>
  <c r="R12487" i="70"/>
  <c r="T10012" i="70"/>
  <c r="S10012" i="70"/>
  <c r="Q10012" i="70"/>
  <c r="R10012" i="70"/>
  <c r="S28573" i="70"/>
  <c r="Q28573" i="70"/>
  <c r="R28573" i="70"/>
  <c r="T28573" i="70"/>
  <c r="R2934" i="70"/>
  <c r="S2934" i="70"/>
  <c r="Q2934" i="70"/>
  <c r="T2934" i="70"/>
  <c r="T7220" i="70"/>
  <c r="R7220" i="70"/>
  <c r="Q7220" i="70"/>
  <c r="S7220" i="70"/>
  <c r="R601" i="70"/>
  <c r="S601" i="70"/>
  <c r="Q601" i="70"/>
  <c r="T601" i="70"/>
  <c r="Q882" i="70"/>
  <c r="R882" i="70"/>
  <c r="S882" i="70"/>
  <c r="T882" i="70"/>
  <c r="T34664" i="70"/>
  <c r="Q34664" i="70"/>
  <c r="R34664" i="70"/>
  <c r="S34664" i="70"/>
  <c r="S8340" i="70"/>
  <c r="R8340" i="70"/>
  <c r="Q8340" i="70"/>
  <c r="T8340" i="70"/>
  <c r="T32715" i="70"/>
  <c r="S32715" i="70"/>
  <c r="R32715" i="70"/>
  <c r="Q32715" i="70"/>
  <c r="S20872" i="70"/>
  <c r="T20872" i="70"/>
  <c r="R20872" i="70"/>
  <c r="Q20872" i="70"/>
  <c r="Q13005" i="70"/>
  <c r="R13005" i="70"/>
  <c r="S13005" i="70"/>
  <c r="T13005" i="70"/>
  <c r="R35084" i="70"/>
  <c r="T35084" i="70"/>
  <c r="S35084" i="70"/>
  <c r="Q35084" i="70"/>
  <c r="T10058" i="70"/>
  <c r="R10058" i="70"/>
  <c r="S10058" i="70"/>
  <c r="Q10058" i="70"/>
  <c r="Q12612" i="70"/>
  <c r="R12612" i="70"/>
  <c r="S12612" i="70"/>
  <c r="T12612" i="70"/>
  <c r="S1201" i="70"/>
  <c r="T1201" i="70"/>
  <c r="R1201" i="70"/>
  <c r="Q1201" i="70"/>
  <c r="Q7922" i="70"/>
  <c r="T7922" i="70"/>
  <c r="S7922" i="70"/>
  <c r="R7922" i="70"/>
  <c r="Q23962" i="70"/>
  <c r="R23962" i="70"/>
  <c r="S23962" i="70"/>
  <c r="T23962" i="70"/>
  <c r="T36146" i="70"/>
  <c r="S36146" i="70"/>
  <c r="Q36146" i="70"/>
  <c r="R36146" i="70"/>
  <c r="R33842" i="70"/>
  <c r="T33842" i="70"/>
  <c r="S33842" i="70"/>
  <c r="Q33842" i="70"/>
  <c r="R12683" i="70"/>
  <c r="T12683" i="70"/>
  <c r="S12683" i="70"/>
  <c r="Q12683" i="70"/>
  <c r="S28528" i="70"/>
  <c r="Q28528" i="70"/>
  <c r="R28528" i="70"/>
  <c r="T28528" i="70"/>
  <c r="S24720" i="70"/>
  <c r="Q24720" i="70"/>
  <c r="R24720" i="70"/>
  <c r="T24720" i="70"/>
  <c r="T10391" i="70"/>
  <c r="S10391" i="70"/>
  <c r="R10391" i="70"/>
  <c r="Q10391" i="70"/>
  <c r="R30" i="70"/>
  <c r="T30" i="70"/>
  <c r="S30" i="70"/>
  <c r="Q30" i="70"/>
  <c r="S8465" i="70"/>
  <c r="Q8465" i="70"/>
  <c r="R8465" i="70"/>
  <c r="T8465" i="70"/>
  <c r="T14538" i="70"/>
  <c r="Q14538" i="70"/>
  <c r="R14538" i="70"/>
  <c r="S14538" i="70"/>
  <c r="S3742" i="70"/>
  <c r="Q3742" i="70"/>
  <c r="R3742" i="70"/>
  <c r="T3742" i="70"/>
  <c r="T33347" i="70"/>
  <c r="S33347" i="70"/>
  <c r="R33347" i="70"/>
  <c r="Q33347" i="70"/>
  <c r="T27470" i="70"/>
  <c r="Q27470" i="70"/>
  <c r="S27470" i="70"/>
  <c r="R27470" i="70"/>
  <c r="R10174" i="70"/>
  <c r="T10174" i="70"/>
  <c r="Q10174" i="70"/>
  <c r="S10174" i="70"/>
  <c r="Q10037" i="70"/>
  <c r="R10037" i="70"/>
  <c r="T10037" i="70"/>
  <c r="S10037" i="70"/>
  <c r="R3247" i="70"/>
  <c r="Q3247" i="70"/>
  <c r="T3247" i="70"/>
  <c r="S3247" i="70"/>
  <c r="R9039" i="70"/>
  <c r="Q9039" i="70"/>
  <c r="T9039" i="70"/>
  <c r="S9039" i="70"/>
  <c r="T22402" i="70"/>
  <c r="S22402" i="70"/>
  <c r="R22402" i="70"/>
  <c r="Q22402" i="70"/>
  <c r="Q1074" i="70"/>
  <c r="T1074" i="70"/>
  <c r="R1074" i="70"/>
  <c r="S1074" i="70"/>
  <c r="Q9474" i="70"/>
  <c r="R9474" i="70"/>
  <c r="T9474" i="70"/>
  <c r="S9474" i="70"/>
  <c r="S11438" i="70"/>
  <c r="T11438" i="70"/>
  <c r="Q11438" i="70"/>
  <c r="R11438" i="70"/>
  <c r="R14479" i="70"/>
  <c r="Q14479" i="70"/>
  <c r="S14479" i="70"/>
  <c r="T14479" i="70"/>
  <c r="R17566" i="70"/>
  <c r="S17566" i="70"/>
  <c r="T17566" i="70"/>
  <c r="Q17566" i="70"/>
  <c r="R20019" i="70"/>
  <c r="T20019" i="70"/>
  <c r="Q20019" i="70"/>
  <c r="S20019" i="70"/>
  <c r="Q9790" i="70"/>
  <c r="S9790" i="70"/>
  <c r="R9790" i="70"/>
  <c r="T9790" i="70"/>
  <c r="Q19897" i="70"/>
  <c r="S19897" i="70"/>
  <c r="R19897" i="70"/>
  <c r="T19897" i="70"/>
  <c r="Q16974" i="70"/>
  <c r="T16974" i="70"/>
  <c r="S16974" i="70"/>
  <c r="R16974" i="70"/>
  <c r="S32703" i="70"/>
  <c r="T32703" i="70"/>
  <c r="R32703" i="70"/>
  <c r="Q32703" i="70"/>
  <c r="Q19583" i="70"/>
  <c r="T19583" i="70"/>
  <c r="R19583" i="70"/>
  <c r="S19583" i="70"/>
  <c r="T7172" i="70"/>
  <c r="R7172" i="70"/>
  <c r="S7172" i="70"/>
  <c r="Q7172" i="70"/>
  <c r="Q5313" i="70"/>
  <c r="T5313" i="70"/>
  <c r="S5313" i="70"/>
  <c r="R5313" i="70"/>
  <c r="Q25915" i="70"/>
  <c r="S25915" i="70"/>
  <c r="R25915" i="70"/>
  <c r="T25915" i="70"/>
  <c r="R9225" i="70"/>
  <c r="S9225" i="70"/>
  <c r="T9225" i="70"/>
  <c r="Q9225" i="70"/>
  <c r="R831" i="70"/>
  <c r="T831" i="70"/>
  <c r="Q831" i="70"/>
  <c r="S831" i="70"/>
  <c r="T22950" i="70"/>
  <c r="S22950" i="70"/>
  <c r="R22950" i="70"/>
  <c r="Q22950" i="70"/>
  <c r="S3159" i="70"/>
  <c r="Q3159" i="70"/>
  <c r="T3159" i="70"/>
  <c r="R3159" i="70"/>
  <c r="T9709" i="70"/>
  <c r="S9709" i="70"/>
  <c r="R9709" i="70"/>
  <c r="Q9709" i="70"/>
  <c r="S30168" i="70"/>
  <c r="T30168" i="70"/>
  <c r="Q30168" i="70"/>
  <c r="R30168" i="70"/>
  <c r="T5791" i="70"/>
  <c r="Q5791" i="70"/>
  <c r="S5791" i="70"/>
  <c r="R5791" i="70"/>
  <c r="T39725" i="70"/>
  <c r="S39725" i="70"/>
  <c r="R39725" i="70"/>
  <c r="Q39725" i="70"/>
  <c r="T779" i="70"/>
  <c r="S779" i="70"/>
  <c r="R779" i="70"/>
  <c r="Q779" i="70"/>
  <c r="T10255" i="70"/>
  <c r="R10255" i="70"/>
  <c r="S10255" i="70"/>
  <c r="Q10255" i="70"/>
  <c r="T11670" i="70"/>
  <c r="S11670" i="70"/>
  <c r="R11670" i="70"/>
  <c r="Q11670" i="70"/>
  <c r="R18359" i="70"/>
  <c r="S18359" i="70"/>
  <c r="T18359" i="70"/>
  <c r="Q18359" i="70"/>
  <c r="Q15894" i="70"/>
  <c r="T15894" i="70"/>
  <c r="R15894" i="70"/>
  <c r="S15894" i="70"/>
  <c r="R15901" i="70"/>
  <c r="T15901" i="70"/>
  <c r="Q15901" i="70"/>
  <c r="S15901" i="70"/>
  <c r="R11037" i="70"/>
  <c r="Q11037" i="70"/>
  <c r="T11037" i="70"/>
  <c r="S11037" i="70"/>
  <c r="Q30324" i="70"/>
  <c r="R30324" i="70"/>
  <c r="S30324" i="70"/>
  <c r="T30324" i="70"/>
  <c r="S48369" i="70"/>
  <c r="Q48369" i="70"/>
  <c r="T48369" i="70"/>
  <c r="R48369" i="70"/>
  <c r="R12937" i="70"/>
  <c r="Q12937" i="70"/>
  <c r="T12937" i="70"/>
  <c r="S12937" i="70"/>
  <c r="S28398" i="70"/>
  <c r="T28398" i="70"/>
  <c r="R28398" i="70"/>
  <c r="Q28398" i="70"/>
  <c r="R22335" i="70"/>
  <c r="T22335" i="70"/>
  <c r="S22335" i="70"/>
  <c r="Q22335" i="70"/>
  <c r="T24449" i="70"/>
  <c r="R24449" i="70"/>
  <c r="S24449" i="70"/>
  <c r="Q24449" i="70"/>
  <c r="S761" i="70"/>
  <c r="R761" i="70"/>
  <c r="T761" i="70"/>
  <c r="Q761" i="70"/>
  <c r="Q607" i="70"/>
  <c r="R607" i="70"/>
  <c r="S607" i="70"/>
  <c r="T607" i="70"/>
  <c r="R1043" i="70"/>
  <c r="Q1043" i="70"/>
  <c r="T1043" i="70"/>
  <c r="S1043" i="70"/>
  <c r="T9970" i="70"/>
  <c r="S9970" i="70"/>
  <c r="Q9970" i="70"/>
  <c r="R9970" i="70"/>
  <c r="T28632" i="70"/>
  <c r="Q28632" i="70"/>
  <c r="R28632" i="70"/>
  <c r="S28632" i="70"/>
  <c r="Q35746" i="70"/>
  <c r="S35746" i="70"/>
  <c r="T35746" i="70"/>
  <c r="R35746" i="70"/>
  <c r="Q544" i="70"/>
  <c r="R544" i="70"/>
  <c r="S544" i="70"/>
  <c r="T544" i="70"/>
  <c r="T19333" i="70"/>
  <c r="R19333" i="70"/>
  <c r="Q19333" i="70"/>
  <c r="S19333" i="70"/>
  <c r="T7933" i="70"/>
  <c r="Q7933" i="70"/>
  <c r="S7933" i="70"/>
  <c r="R7933" i="70"/>
  <c r="Q5873" i="70"/>
  <c r="S5873" i="70"/>
  <c r="T5873" i="70"/>
  <c r="R5873" i="70"/>
  <c r="S30885" i="70"/>
  <c r="T30885" i="70"/>
  <c r="R30885" i="70"/>
  <c r="Q30885" i="70"/>
  <c r="S6182" i="70"/>
  <c r="Q6182" i="70"/>
  <c r="R6182" i="70"/>
  <c r="T6182" i="70"/>
  <c r="T69" i="70"/>
  <c r="Q69" i="70"/>
  <c r="R69" i="70"/>
  <c r="S69" i="70"/>
  <c r="R10968" i="70"/>
  <c r="S10968" i="70"/>
  <c r="Q10968" i="70"/>
  <c r="T10968" i="70"/>
  <c r="T5453" i="70"/>
  <c r="Q5453" i="70"/>
  <c r="R5453" i="70"/>
  <c r="S5453" i="70"/>
  <c r="Q6114" i="70"/>
  <c r="R6114" i="70"/>
  <c r="T6114" i="70"/>
  <c r="S6114" i="70"/>
  <c r="S17601" i="70"/>
  <c r="Q17601" i="70"/>
  <c r="T17601" i="70"/>
  <c r="R17601" i="70"/>
  <c r="T3278" i="70"/>
  <c r="R3278" i="70"/>
  <c r="S3278" i="70"/>
  <c r="Q3278" i="70"/>
  <c r="T25425" i="70"/>
  <c r="S25425" i="70"/>
  <c r="Q25425" i="70"/>
  <c r="R25425" i="70"/>
  <c r="R1277" i="70"/>
  <c r="S1277" i="70"/>
  <c r="T1277" i="70"/>
  <c r="Q1277" i="70"/>
  <c r="T26963" i="70"/>
  <c r="Q26963" i="70"/>
  <c r="S26963" i="70"/>
  <c r="R26963" i="70"/>
  <c r="Q13329" i="70"/>
  <c r="R13329" i="70"/>
  <c r="S13329" i="70"/>
  <c r="T13329" i="70"/>
  <c r="T30624" i="70"/>
  <c r="Q30624" i="70"/>
  <c r="S30624" i="70"/>
  <c r="R30624" i="70"/>
  <c r="T2606" i="70"/>
  <c r="S2606" i="70"/>
  <c r="Q2606" i="70"/>
  <c r="R2606" i="70"/>
  <c r="S14447" i="70"/>
  <c r="Q14447" i="70"/>
  <c r="R14447" i="70"/>
  <c r="T14447" i="70"/>
  <c r="R1954" i="70"/>
  <c r="T1954" i="70"/>
  <c r="S1954" i="70"/>
  <c r="Q1954" i="70"/>
  <c r="S34077" i="70"/>
  <c r="Q34077" i="70"/>
  <c r="T34077" i="70"/>
  <c r="R34077" i="70"/>
  <c r="T4970" i="70"/>
  <c r="Q4970" i="70"/>
  <c r="R4970" i="70"/>
  <c r="S4970" i="70"/>
  <c r="S40696" i="70"/>
  <c r="Q40696" i="70"/>
  <c r="T40696" i="70"/>
  <c r="R40696" i="70"/>
  <c r="T28027" i="70"/>
  <c r="S28027" i="70"/>
  <c r="R28027" i="70"/>
  <c r="Q28027" i="70"/>
  <c r="T10258" i="70"/>
  <c r="R10258" i="70"/>
  <c r="S10258" i="70"/>
  <c r="Q10258" i="70"/>
  <c r="T26779" i="70"/>
  <c r="S26779" i="70"/>
  <c r="R26779" i="70"/>
  <c r="Q26779" i="70"/>
  <c r="R28807" i="70"/>
  <c r="T28807" i="70"/>
  <c r="Q28807" i="70"/>
  <c r="S28807" i="70"/>
  <c r="S1872" i="70"/>
  <c r="R1872" i="70"/>
  <c r="T1872" i="70"/>
  <c r="Q1872" i="70"/>
  <c r="T41523" i="70"/>
  <c r="R41523" i="70"/>
  <c r="Q41523" i="70"/>
  <c r="S41523" i="70"/>
  <c r="R10690" i="70"/>
  <c r="S10690" i="70"/>
  <c r="Q10690" i="70"/>
  <c r="T10690" i="70"/>
  <c r="T34097" i="70"/>
  <c r="S34097" i="70"/>
  <c r="Q34097" i="70"/>
  <c r="R34097" i="70"/>
  <c r="T4079" i="70"/>
  <c r="S4079" i="70"/>
  <c r="Q4079" i="70"/>
  <c r="R4079" i="70"/>
  <c r="R17059" i="70"/>
  <c r="Q17059" i="70"/>
  <c r="S17059" i="70"/>
  <c r="T17059" i="70"/>
  <c r="R1163" i="70"/>
  <c r="S1163" i="70"/>
  <c r="Q1163" i="70"/>
  <c r="T1163" i="70"/>
  <c r="Q16610" i="70"/>
  <c r="R16610" i="70"/>
  <c r="S16610" i="70"/>
  <c r="T16610" i="70"/>
  <c r="T43540" i="70"/>
  <c r="Q43540" i="70"/>
  <c r="S43540" i="70"/>
  <c r="R43540" i="70"/>
  <c r="Q1289" i="70"/>
  <c r="T1289" i="70"/>
  <c r="S1289" i="70"/>
  <c r="R1289" i="70"/>
  <c r="T35219" i="70"/>
  <c r="R35219" i="70"/>
  <c r="S35219" i="70"/>
  <c r="Q35219" i="70"/>
  <c r="S20288" i="70"/>
  <c r="Q20288" i="70"/>
  <c r="R20288" i="70"/>
  <c r="T20288" i="70"/>
  <c r="S8591" i="70"/>
  <c r="Q8591" i="70"/>
  <c r="R8591" i="70"/>
  <c r="T8591" i="70"/>
  <c r="R12059" i="70"/>
  <c r="Q12059" i="70"/>
  <c r="S12059" i="70"/>
  <c r="T12059" i="70"/>
  <c r="Q6594" i="70"/>
  <c r="T6594" i="70"/>
  <c r="R6594" i="70"/>
  <c r="S6594" i="70"/>
  <c r="T13382" i="70"/>
  <c r="S13382" i="70"/>
  <c r="Q13382" i="70"/>
  <c r="R13382" i="70"/>
  <c r="S656" i="70"/>
  <c r="Q656" i="70"/>
  <c r="T656" i="70"/>
  <c r="R656" i="70"/>
  <c r="R21292" i="70"/>
  <c r="T21292" i="70"/>
  <c r="S21292" i="70"/>
  <c r="Q21292" i="70"/>
  <c r="Q12029" i="70"/>
  <c r="S12029" i="70"/>
  <c r="T12029" i="70"/>
  <c r="R12029" i="70"/>
  <c r="R13148" i="70"/>
  <c r="T13148" i="70"/>
  <c r="Q13148" i="70"/>
  <c r="S13148" i="70"/>
  <c r="Q810" i="70"/>
  <c r="R810" i="70"/>
  <c r="T810" i="70"/>
  <c r="S810" i="70"/>
  <c r="Q10558" i="70"/>
  <c r="R10558" i="70"/>
  <c r="S10558" i="70"/>
  <c r="T10558" i="70"/>
  <c r="R2026" i="70"/>
  <c r="S2026" i="70"/>
  <c r="Q2026" i="70"/>
  <c r="T2026" i="70"/>
  <c r="T13024" i="70"/>
  <c r="S13024" i="70"/>
  <c r="Q13024" i="70"/>
  <c r="R13024" i="70"/>
  <c r="S19514" i="70"/>
  <c r="T19514" i="70"/>
  <c r="Q19514" i="70"/>
  <c r="R19514" i="70"/>
  <c r="Q21523" i="70"/>
  <c r="S21523" i="70"/>
  <c r="T21523" i="70"/>
  <c r="R21523" i="70"/>
  <c r="R14649" i="70"/>
  <c r="T14649" i="70"/>
  <c r="Q14649" i="70"/>
  <c r="S14649" i="70"/>
  <c r="Q19606" i="70"/>
  <c r="R19606" i="70"/>
  <c r="S19606" i="70"/>
  <c r="T19606" i="70"/>
  <c r="R21845" i="70"/>
  <c r="T21845" i="70"/>
  <c r="Q21845" i="70"/>
  <c r="S21845" i="70"/>
  <c r="S22692" i="70"/>
  <c r="Q22692" i="70"/>
  <c r="T22692" i="70"/>
  <c r="R22692" i="70"/>
  <c r="T21011" i="70"/>
  <c r="R21011" i="70"/>
  <c r="Q21011" i="70"/>
  <c r="S21011" i="70"/>
  <c r="S13053" i="70"/>
  <c r="T13053" i="70"/>
  <c r="Q13053" i="70"/>
  <c r="R13053" i="70"/>
  <c r="Q33356" i="70"/>
  <c r="S33356" i="70"/>
  <c r="T33356" i="70"/>
  <c r="R33356" i="70"/>
  <c r="T7162" i="70"/>
  <c r="R7162" i="70"/>
  <c r="Q7162" i="70"/>
  <c r="S7162" i="70"/>
  <c r="R23611" i="70"/>
  <c r="T23611" i="70"/>
  <c r="Q23611" i="70"/>
  <c r="S23611" i="70"/>
  <c r="R12215" i="70"/>
  <c r="Q12215" i="70"/>
  <c r="S12215" i="70"/>
  <c r="T12215" i="70"/>
  <c r="R8418" i="70"/>
  <c r="Q8418" i="70"/>
  <c r="S8418" i="70"/>
  <c r="T8418" i="70"/>
  <c r="S17970" i="70"/>
  <c r="R17970" i="70"/>
  <c r="Q17970" i="70"/>
  <c r="T17970" i="70"/>
  <c r="R19781" i="70"/>
  <c r="Q19781" i="70"/>
  <c r="T19781" i="70"/>
  <c r="S19781" i="70"/>
  <c r="R31065" i="70"/>
  <c r="Q31065" i="70"/>
  <c r="S31065" i="70"/>
  <c r="T31065" i="70"/>
  <c r="T3430" i="70"/>
  <c r="R3430" i="70"/>
  <c r="S3430" i="70"/>
  <c r="Q3430" i="70"/>
  <c r="T19799" i="70"/>
  <c r="S19799" i="70"/>
  <c r="Q19799" i="70"/>
  <c r="R19799" i="70"/>
  <c r="T17107" i="70"/>
  <c r="R17107" i="70"/>
  <c r="S17107" i="70"/>
  <c r="Q17107" i="70"/>
  <c r="T14354" i="70"/>
  <c r="S14354" i="70"/>
  <c r="Q14354" i="70"/>
  <c r="R14354" i="70"/>
  <c r="Q1398" i="70"/>
  <c r="R1398" i="70"/>
  <c r="S1398" i="70"/>
  <c r="T1398" i="70"/>
  <c r="S16828" i="70"/>
  <c r="R16828" i="70"/>
  <c r="T16828" i="70"/>
  <c r="Q16828" i="70"/>
  <c r="Q25353" i="70"/>
  <c r="T25353" i="70"/>
  <c r="R25353" i="70"/>
  <c r="S25353" i="70"/>
  <c r="Q6010" i="70"/>
  <c r="S6010" i="70"/>
  <c r="R6010" i="70"/>
  <c r="T6010" i="70"/>
  <c r="S12741" i="70"/>
  <c r="T12741" i="70"/>
  <c r="Q12741" i="70"/>
  <c r="R12741" i="70"/>
  <c r="R5060" i="70"/>
  <c r="Q5060" i="70"/>
  <c r="T5060" i="70"/>
  <c r="S5060" i="70"/>
  <c r="T17543" i="70"/>
  <c r="Q17543" i="70"/>
  <c r="R17543" i="70"/>
  <c r="S17543" i="70"/>
  <c r="T13620" i="70"/>
  <c r="R13620" i="70"/>
  <c r="Q13620" i="70"/>
  <c r="S13620" i="70"/>
  <c r="T14186" i="70"/>
  <c r="R14186" i="70"/>
  <c r="S14186" i="70"/>
  <c r="Q14186" i="70"/>
  <c r="Q13088" i="70"/>
  <c r="R13088" i="70"/>
  <c r="T13088" i="70"/>
  <c r="S13088" i="70"/>
  <c r="T2594" i="70"/>
  <c r="Q2594" i="70"/>
  <c r="R2594" i="70"/>
  <c r="S2594" i="70"/>
  <c r="Q16267" i="70"/>
  <c r="R16267" i="70"/>
  <c r="T16267" i="70"/>
  <c r="S16267" i="70"/>
  <c r="T4217" i="70"/>
  <c r="Q4217" i="70"/>
  <c r="R4217" i="70"/>
  <c r="S4217" i="70"/>
  <c r="R4674" i="70"/>
  <c r="T4674" i="70"/>
  <c r="Q4674" i="70"/>
  <c r="S4674" i="70"/>
  <c r="T1323" i="70"/>
  <c r="S1323" i="70"/>
  <c r="R1323" i="70"/>
  <c r="Q1323" i="70"/>
  <c r="S22886" i="70"/>
  <c r="R22886" i="70"/>
  <c r="Q22886" i="70"/>
  <c r="T22886" i="70"/>
  <c r="Q33615" i="70"/>
  <c r="R33615" i="70"/>
  <c r="S33615" i="70"/>
  <c r="T33615" i="70"/>
  <c r="R28087" i="70"/>
  <c r="T28087" i="70"/>
  <c r="S28087" i="70"/>
  <c r="Q28087" i="70"/>
  <c r="R3161" i="70"/>
  <c r="T3161" i="70"/>
  <c r="S3161" i="70"/>
  <c r="Q3161" i="70"/>
  <c r="S26883" i="70"/>
  <c r="T26883" i="70"/>
  <c r="R26883" i="70"/>
  <c r="Q26883" i="70"/>
  <c r="S16990" i="70"/>
  <c r="T16990" i="70"/>
  <c r="Q16990" i="70"/>
  <c r="R16990" i="70"/>
  <c r="T12115" i="70"/>
  <c r="R12115" i="70"/>
  <c r="S12115" i="70"/>
  <c r="Q12115" i="70"/>
  <c r="Q8782" i="70"/>
  <c r="T8782" i="70"/>
  <c r="S8782" i="70"/>
  <c r="R8782" i="70"/>
  <c r="S12435" i="70"/>
  <c r="T12435" i="70"/>
  <c r="Q12435" i="70"/>
  <c r="R12435" i="70"/>
  <c r="Q21318" i="70"/>
  <c r="R21318" i="70"/>
  <c r="S21318" i="70"/>
  <c r="T21318" i="70"/>
  <c r="Q15501" i="70"/>
  <c r="T15501" i="70"/>
  <c r="S15501" i="70"/>
  <c r="R15501" i="70"/>
  <c r="S20061" i="70"/>
  <c r="Q20061" i="70"/>
  <c r="T20061" i="70"/>
  <c r="R20061" i="70"/>
  <c r="T34139" i="70"/>
  <c r="R34139" i="70"/>
  <c r="Q34139" i="70"/>
  <c r="S34139" i="70"/>
  <c r="Q15246" i="70"/>
  <c r="R15246" i="70"/>
  <c r="T15246" i="70"/>
  <c r="S15246" i="70"/>
  <c r="R17283" i="70"/>
  <c r="S17283" i="70"/>
  <c r="Q17283" i="70"/>
  <c r="T17283" i="70"/>
  <c r="Q35755" i="70"/>
  <c r="S35755" i="70"/>
  <c r="T35755" i="70"/>
  <c r="R35755" i="70"/>
  <c r="T30697" i="70"/>
  <c r="S30697" i="70"/>
  <c r="Q30697" i="70"/>
  <c r="R30697" i="70"/>
  <c r="T7402" i="70"/>
  <c r="Q7402" i="70"/>
  <c r="R7402" i="70"/>
  <c r="S7402" i="70"/>
  <c r="R8123" i="70"/>
  <c r="T8123" i="70"/>
  <c r="Q8123" i="70"/>
  <c r="S8123" i="70"/>
  <c r="S8998" i="70"/>
  <c r="Q8998" i="70"/>
  <c r="T8998" i="70"/>
  <c r="R8998" i="70"/>
  <c r="Q3331" i="70"/>
  <c r="S3331" i="70"/>
  <c r="T3331" i="70"/>
  <c r="R3331" i="70"/>
  <c r="Q8723" i="70"/>
  <c r="S8723" i="70"/>
  <c r="T8723" i="70"/>
  <c r="R8723" i="70"/>
  <c r="Q34838" i="70"/>
  <c r="S34838" i="70"/>
  <c r="R34838" i="70"/>
  <c r="T34838" i="70"/>
  <c r="R17865" i="70"/>
  <c r="T17865" i="70"/>
  <c r="Q17865" i="70"/>
  <c r="S17865" i="70"/>
  <c r="R2058" i="70"/>
  <c r="T2058" i="70"/>
  <c r="S2058" i="70"/>
  <c r="Q2058" i="70"/>
  <c r="T4961" i="70"/>
  <c r="Q4961" i="70"/>
  <c r="S4961" i="70"/>
  <c r="R4961" i="70"/>
  <c r="S29768" i="70"/>
  <c r="T29768" i="70"/>
  <c r="Q29768" i="70"/>
  <c r="R29768" i="70"/>
  <c r="R10829" i="70"/>
  <c r="S10829" i="70"/>
  <c r="Q10829" i="70"/>
  <c r="T10829" i="70"/>
  <c r="T30613" i="70"/>
  <c r="Q30613" i="70"/>
  <c r="S30613" i="70"/>
  <c r="R30613" i="70"/>
  <c r="R2923" i="70"/>
  <c r="Q2923" i="70"/>
  <c r="S2923" i="70"/>
  <c r="T2923" i="70"/>
  <c r="T34679" i="70"/>
  <c r="Q34679" i="70"/>
  <c r="S34679" i="70"/>
  <c r="R34679" i="70"/>
  <c r="S26142" i="70"/>
  <c r="R26142" i="70"/>
  <c r="Q26142" i="70"/>
  <c r="T26142" i="70"/>
  <c r="R7482" i="70"/>
  <c r="T7482" i="70"/>
  <c r="Q7482" i="70"/>
  <c r="S7482" i="70"/>
  <c r="S10450" i="70"/>
  <c r="T10450" i="70"/>
  <c r="Q10450" i="70"/>
  <c r="R10450" i="70"/>
  <c r="T17142" i="70"/>
  <c r="S17142" i="70"/>
  <c r="Q17142" i="70"/>
  <c r="R17142" i="70"/>
  <c r="S24683" i="70"/>
  <c r="Q24683" i="70"/>
  <c r="T24683" i="70"/>
  <c r="R24683" i="70"/>
  <c r="Q11518" i="70"/>
  <c r="S11518" i="70"/>
  <c r="R11518" i="70"/>
  <c r="T11518" i="70"/>
  <c r="S6086" i="70"/>
  <c r="Q6086" i="70"/>
  <c r="R6086" i="70"/>
  <c r="T6086" i="70"/>
  <c r="R5227" i="70"/>
  <c r="S5227" i="70"/>
  <c r="T5227" i="70"/>
  <c r="Q5227" i="70"/>
  <c r="S4204" i="70"/>
  <c r="Q4204" i="70"/>
  <c r="R4204" i="70"/>
  <c r="T4204" i="70"/>
  <c r="T15929" i="70"/>
  <c r="S15929" i="70"/>
  <c r="R15929" i="70"/>
  <c r="Q15929" i="70"/>
  <c r="S10790" i="70"/>
  <c r="T10790" i="70"/>
  <c r="R10790" i="70"/>
  <c r="Q10790" i="70"/>
  <c r="T1494" i="70"/>
  <c r="S1494" i="70"/>
  <c r="R1494" i="70"/>
  <c r="Q1494" i="70"/>
  <c r="R31935" i="70"/>
  <c r="S31935" i="70"/>
  <c r="Q31935" i="70"/>
  <c r="T31935" i="70"/>
  <c r="R30000" i="70"/>
  <c r="Q30000" i="70"/>
  <c r="S30000" i="70"/>
  <c r="T30000" i="70"/>
  <c r="T6071" i="70"/>
  <c r="Q6071" i="70"/>
  <c r="S6071" i="70"/>
  <c r="R6071" i="70"/>
  <c r="R35490" i="70"/>
  <c r="T35490" i="70"/>
  <c r="S35490" i="70"/>
  <c r="Q35490" i="70"/>
  <c r="T17554" i="70"/>
  <c r="R17554" i="70"/>
  <c r="Q17554" i="70"/>
  <c r="S17554" i="70"/>
  <c r="S23035" i="70"/>
  <c r="R23035" i="70"/>
  <c r="T23035" i="70"/>
  <c r="Q23035" i="70"/>
  <c r="R24518" i="70"/>
  <c r="Q24518" i="70"/>
  <c r="S24518" i="70"/>
  <c r="T24518" i="70"/>
  <c r="R1152" i="70"/>
  <c r="T1152" i="70"/>
  <c r="S1152" i="70"/>
  <c r="Q1152" i="70"/>
  <c r="Q29684" i="70"/>
  <c r="T29684" i="70"/>
  <c r="R29684" i="70"/>
  <c r="S29684" i="70"/>
  <c r="T26197" i="70"/>
  <c r="S26197" i="70"/>
  <c r="Q26197" i="70"/>
  <c r="R26197" i="70"/>
  <c r="Q26500" i="70"/>
  <c r="S26500" i="70"/>
  <c r="R26500" i="70"/>
  <c r="T26500" i="70"/>
  <c r="T34123" i="70"/>
  <c r="R34123" i="70"/>
  <c r="Q34123" i="70"/>
  <c r="S34123" i="70"/>
  <c r="S4405" i="70"/>
  <c r="T4405" i="70"/>
  <c r="R4405" i="70"/>
  <c r="Q4405" i="70"/>
  <c r="T38693" i="70"/>
  <c r="S38693" i="70"/>
  <c r="Q38693" i="70"/>
  <c r="R38693" i="70"/>
  <c r="Q39896" i="70"/>
  <c r="S39896" i="70"/>
  <c r="R39896" i="70"/>
  <c r="T39896" i="70"/>
  <c r="R9531" i="70"/>
  <c r="S9531" i="70"/>
  <c r="T9531" i="70"/>
  <c r="Q9531" i="70"/>
  <c r="R12702" i="70"/>
  <c r="Q12702" i="70"/>
  <c r="S12702" i="70"/>
  <c r="T12702" i="70"/>
  <c r="Q18435" i="70"/>
  <c r="R18435" i="70"/>
  <c r="S18435" i="70"/>
  <c r="T18435" i="70"/>
  <c r="Q1181" i="70"/>
  <c r="T1181" i="70"/>
  <c r="R1181" i="70"/>
  <c r="S1181" i="70"/>
  <c r="T13689" i="70"/>
  <c r="S13689" i="70"/>
  <c r="Q13689" i="70"/>
  <c r="R13689" i="70"/>
  <c r="S12856" i="70"/>
  <c r="Q12856" i="70"/>
  <c r="R12856" i="70"/>
  <c r="T12856" i="70"/>
  <c r="R20467" i="70"/>
  <c r="T20467" i="70"/>
  <c r="Q20467" i="70"/>
  <c r="S20467" i="70"/>
  <c r="Q20503" i="70"/>
  <c r="S20503" i="70"/>
  <c r="R20503" i="70"/>
  <c r="T20503" i="70"/>
  <c r="R29056" i="70"/>
  <c r="S29056" i="70"/>
  <c r="T29056" i="70"/>
  <c r="Q29056" i="70"/>
  <c r="S23314" i="70"/>
  <c r="Q23314" i="70"/>
  <c r="R23314" i="70"/>
  <c r="T23314" i="70"/>
  <c r="R10149" i="70"/>
  <c r="Q10149" i="70"/>
  <c r="S10149" i="70"/>
  <c r="T10149" i="70"/>
  <c r="Q19434" i="70"/>
  <c r="R19434" i="70"/>
  <c r="T19434" i="70"/>
  <c r="S19434" i="70"/>
  <c r="S23605" i="70"/>
  <c r="Q23605" i="70"/>
  <c r="R23605" i="70"/>
  <c r="T23605" i="70"/>
  <c r="S13472" i="70"/>
  <c r="R13472" i="70"/>
  <c r="Q13472" i="70"/>
  <c r="T13472" i="70"/>
  <c r="T38177" i="70"/>
  <c r="Q38177" i="70"/>
  <c r="R38177" i="70"/>
  <c r="S38177" i="70"/>
  <c r="R16672" i="70"/>
  <c r="Q16672" i="70"/>
  <c r="S16672" i="70"/>
  <c r="T16672" i="70"/>
  <c r="Q17587" i="70"/>
  <c r="S17587" i="70"/>
  <c r="T17587" i="70"/>
  <c r="R17587" i="70"/>
  <c r="Q50561" i="70"/>
  <c r="R50561" i="70"/>
  <c r="T50561" i="70"/>
  <c r="S50561" i="70"/>
  <c r="R25474" i="70"/>
  <c r="T25474" i="70"/>
  <c r="S25474" i="70"/>
  <c r="Q25474" i="70"/>
  <c r="Q18806" i="70"/>
  <c r="S18806" i="70"/>
  <c r="R18806" i="70"/>
  <c r="T18806" i="70"/>
  <c r="R3107" i="70"/>
  <c r="T3107" i="70"/>
  <c r="Q3107" i="70"/>
  <c r="S3107" i="70"/>
  <c r="S14772" i="70"/>
  <c r="R14772" i="70"/>
  <c r="Q14772" i="70"/>
  <c r="T14772" i="70"/>
  <c r="Q2092" i="70"/>
  <c r="T2092" i="70"/>
  <c r="R2092" i="70"/>
  <c r="S2092" i="70"/>
  <c r="T4493" i="70"/>
  <c r="R4493" i="70"/>
  <c r="Q4493" i="70"/>
  <c r="S4493" i="70"/>
  <c r="S5143" i="70"/>
  <c r="T5143" i="70"/>
  <c r="Q5143" i="70"/>
  <c r="R5143" i="70"/>
  <c r="R17810" i="70"/>
  <c r="Q17810" i="70"/>
  <c r="S17810" i="70"/>
  <c r="T17810" i="70"/>
  <c r="Q32465" i="70"/>
  <c r="T32465" i="70"/>
  <c r="R32465" i="70"/>
  <c r="S32465" i="70"/>
  <c r="S19891" i="70"/>
  <c r="T19891" i="70"/>
  <c r="R19891" i="70"/>
  <c r="Q19891" i="70"/>
  <c r="Q2474" i="70"/>
  <c r="S2474" i="70"/>
  <c r="T2474" i="70"/>
  <c r="R2474" i="70"/>
  <c r="T9659" i="70"/>
  <c r="S9659" i="70"/>
  <c r="R9659" i="70"/>
  <c r="Q9659" i="70"/>
  <c r="T11432" i="70"/>
  <c r="S11432" i="70"/>
  <c r="Q11432" i="70"/>
  <c r="R11432" i="70"/>
  <c r="T25765" i="70"/>
  <c r="Q25765" i="70"/>
  <c r="R25765" i="70"/>
  <c r="S25765" i="70"/>
  <c r="R5141" i="70"/>
  <c r="T5141" i="70"/>
  <c r="S5141" i="70"/>
  <c r="Q5141" i="70"/>
  <c r="R15319" i="70"/>
  <c r="Q15319" i="70"/>
  <c r="S15319" i="70"/>
  <c r="T15319" i="70"/>
  <c r="T35033" i="70"/>
  <c r="R35033" i="70"/>
  <c r="S35033" i="70"/>
  <c r="Q35033" i="70"/>
  <c r="S29533" i="70"/>
  <c r="Q29533" i="70"/>
  <c r="T29533" i="70"/>
  <c r="R29533" i="70"/>
  <c r="Q6889" i="70"/>
  <c r="T6889" i="70"/>
  <c r="R6889" i="70"/>
  <c r="S6889" i="70"/>
  <c r="R12960" i="70"/>
  <c r="Q12960" i="70"/>
  <c r="T12960" i="70"/>
  <c r="S12960" i="70"/>
  <c r="Q19948" i="70"/>
  <c r="S19948" i="70"/>
  <c r="T19948" i="70"/>
  <c r="R19948" i="70"/>
  <c r="T5613" i="70"/>
  <c r="R5613" i="70"/>
  <c r="S5613" i="70"/>
  <c r="Q5613" i="70"/>
  <c r="T18950" i="70"/>
  <c r="S18950" i="70"/>
  <c r="Q18950" i="70"/>
  <c r="R18950" i="70"/>
  <c r="Q2731" i="70"/>
  <c r="T2731" i="70"/>
  <c r="R2731" i="70"/>
  <c r="S2731" i="70"/>
  <c r="R20635" i="70"/>
  <c r="T20635" i="70"/>
  <c r="S20635" i="70"/>
  <c r="Q20635" i="70"/>
  <c r="S12448" i="70"/>
  <c r="T12448" i="70"/>
  <c r="R12448" i="70"/>
  <c r="Q12448" i="70"/>
  <c r="S8504" i="70"/>
  <c r="T8504" i="70"/>
  <c r="Q8504" i="70"/>
  <c r="R8504" i="70"/>
  <c r="R51681" i="70"/>
  <c r="T51681" i="70"/>
  <c r="Q51681" i="70"/>
  <c r="S51681" i="70"/>
  <c r="Q320" i="70"/>
  <c r="R320" i="70"/>
  <c r="T320" i="70"/>
  <c r="S320" i="70"/>
  <c r="T523" i="70"/>
  <c r="R523" i="70"/>
  <c r="S523" i="70"/>
  <c r="Q523" i="70"/>
  <c r="T14092" i="70"/>
  <c r="S14092" i="70"/>
  <c r="Q14092" i="70"/>
  <c r="R14092" i="70"/>
  <c r="T22204" i="70"/>
  <c r="S22204" i="70"/>
  <c r="R22204" i="70"/>
  <c r="Q22204" i="70"/>
  <c r="R14525" i="70"/>
  <c r="S14525" i="70"/>
  <c r="T14525" i="70"/>
  <c r="Q14525" i="70"/>
  <c r="S10574" i="70"/>
  <c r="Q10574" i="70"/>
  <c r="R10574" i="70"/>
  <c r="T10574" i="70"/>
  <c r="T34440" i="70"/>
  <c r="S34440" i="70"/>
  <c r="Q34440" i="70"/>
  <c r="R34440" i="70"/>
  <c r="T41571" i="70"/>
  <c r="R41571" i="70"/>
  <c r="S41571" i="70"/>
  <c r="Q41571" i="70"/>
  <c r="Q8331" i="70"/>
  <c r="R8331" i="70"/>
  <c r="S8331" i="70"/>
  <c r="T8331" i="70"/>
  <c r="R5932" i="70"/>
  <c r="T5932" i="70"/>
  <c r="S5932" i="70"/>
  <c r="Q5932" i="70"/>
  <c r="S2962" i="70"/>
  <c r="Q2962" i="70"/>
  <c r="T2962" i="70"/>
  <c r="R2962" i="70"/>
  <c r="R5550" i="70"/>
  <c r="Q5550" i="70"/>
  <c r="S5550" i="70"/>
  <c r="T5550" i="70"/>
  <c r="R4957" i="70"/>
  <c r="Q4957" i="70"/>
  <c r="S4957" i="70"/>
  <c r="T4957" i="70"/>
  <c r="R49695" i="70"/>
  <c r="S49695" i="70"/>
  <c r="Q49695" i="70"/>
  <c r="T49695" i="70"/>
  <c r="R21126" i="70"/>
  <c r="S21126" i="70"/>
  <c r="T21126" i="70"/>
  <c r="Q21126" i="70"/>
  <c r="S6852" i="70"/>
  <c r="T6852" i="70"/>
  <c r="R6852" i="70"/>
  <c r="Q6852" i="70"/>
  <c r="T43071" i="70"/>
  <c r="S43071" i="70"/>
  <c r="Q43071" i="70"/>
  <c r="R43071" i="70"/>
  <c r="S58484" i="70"/>
  <c r="R58484" i="70"/>
  <c r="Q58484" i="70"/>
  <c r="T58484" i="70"/>
  <c r="R40488" i="70"/>
  <c r="Q40488" i="70"/>
  <c r="S40488" i="70"/>
  <c r="T40488" i="70"/>
  <c r="T28614" i="70"/>
  <c r="Q28614" i="70"/>
  <c r="R28614" i="70"/>
  <c r="S28614" i="70"/>
  <c r="R26935" i="70"/>
  <c r="Q26935" i="70"/>
  <c r="T26935" i="70"/>
  <c r="S26935" i="70"/>
  <c r="R27251" i="70"/>
  <c r="T27251" i="70"/>
  <c r="Q27251" i="70"/>
  <c r="S27251" i="70"/>
  <c r="Q26043" i="70"/>
  <c r="S26043" i="70"/>
  <c r="T26043" i="70"/>
  <c r="R26043" i="70"/>
  <c r="T5893" i="70"/>
  <c r="Q5893" i="70"/>
  <c r="S5893" i="70"/>
  <c r="R5893" i="70"/>
  <c r="T4982" i="70"/>
  <c r="S4982" i="70"/>
  <c r="Q4982" i="70"/>
  <c r="R4982" i="70"/>
  <c r="T21778" i="70"/>
  <c r="S21778" i="70"/>
  <c r="R21778" i="70"/>
  <c r="Q21778" i="70"/>
  <c r="T12285" i="70"/>
  <c r="Q12285" i="70"/>
  <c r="R12285" i="70"/>
  <c r="S12285" i="70"/>
  <c r="Q9041" i="70"/>
  <c r="R9041" i="70"/>
  <c r="T9041" i="70"/>
  <c r="S9041" i="70"/>
  <c r="Q28120" i="70"/>
  <c r="T28120" i="70"/>
  <c r="S28120" i="70"/>
  <c r="R28120" i="70"/>
  <c r="Q41321" i="70"/>
  <c r="T41321" i="70"/>
  <c r="R41321" i="70"/>
  <c r="S41321" i="70"/>
  <c r="R45957" i="70"/>
  <c r="T45957" i="70"/>
  <c r="S45957" i="70"/>
  <c r="Q45957" i="70"/>
  <c r="R13077" i="70"/>
  <c r="Q13077" i="70"/>
  <c r="T13077" i="70"/>
  <c r="S13077" i="70"/>
  <c r="R7250" i="70"/>
  <c r="S7250" i="70"/>
  <c r="T7250" i="70"/>
  <c r="Q7250" i="70"/>
  <c r="R9259" i="70"/>
  <c r="Q9259" i="70"/>
  <c r="T9259" i="70"/>
  <c r="S9259" i="70"/>
  <c r="S33825" i="70"/>
  <c r="T33825" i="70"/>
  <c r="R33825" i="70"/>
  <c r="Q33825" i="70"/>
  <c r="T11359" i="70"/>
  <c r="R11359" i="70"/>
  <c r="Q11359" i="70"/>
  <c r="S11359" i="70"/>
  <c r="T13194" i="70"/>
  <c r="S13194" i="70"/>
  <c r="R13194" i="70"/>
  <c r="Q13194" i="70"/>
  <c r="S17232" i="70"/>
  <c r="T17232" i="70"/>
  <c r="R17232" i="70"/>
  <c r="Q17232" i="70"/>
  <c r="Q27100" i="70"/>
  <c r="T27100" i="70"/>
  <c r="R27100" i="70"/>
  <c r="S27100" i="70"/>
  <c r="R17136" i="70"/>
  <c r="S17136" i="70"/>
  <c r="Q17136" i="70"/>
  <c r="T17136" i="70"/>
  <c r="Q13227" i="70"/>
  <c r="T13227" i="70"/>
  <c r="R13227" i="70"/>
  <c r="S13227" i="70"/>
  <c r="Q5412" i="70"/>
  <c r="R5412" i="70"/>
  <c r="T5412" i="70"/>
  <c r="S5412" i="70"/>
  <c r="Q2277" i="70"/>
  <c r="R2277" i="70"/>
  <c r="S2277" i="70"/>
  <c r="T2277" i="70"/>
  <c r="R10756" i="70"/>
  <c r="T10756" i="70"/>
  <c r="Q10756" i="70"/>
  <c r="S10756" i="70"/>
  <c r="R11823" i="70"/>
  <c r="Q11823" i="70"/>
  <c r="T11823" i="70"/>
  <c r="S11823" i="70"/>
  <c r="Q236" i="70"/>
  <c r="S236" i="70"/>
  <c r="R236" i="70"/>
  <c r="T236" i="70"/>
  <c r="T22175" i="70"/>
  <c r="R22175" i="70"/>
  <c r="Q22175" i="70"/>
  <c r="S22175" i="70"/>
  <c r="T20274" i="70"/>
  <c r="S20274" i="70"/>
  <c r="R20274" i="70"/>
  <c r="Q20274" i="70"/>
  <c r="R33227" i="70"/>
  <c r="S33227" i="70"/>
  <c r="T33227" i="70"/>
  <c r="Q33227" i="70"/>
  <c r="Q379" i="70"/>
  <c r="S379" i="70"/>
  <c r="R379" i="70"/>
  <c r="T379" i="70"/>
  <c r="T16070" i="70"/>
  <c r="Q16070" i="70"/>
  <c r="S16070" i="70"/>
  <c r="R16070" i="70"/>
  <c r="S22709" i="70"/>
  <c r="R22709" i="70"/>
  <c r="T22709" i="70"/>
  <c r="Q22709" i="70"/>
  <c r="S4704" i="70"/>
  <c r="T4704" i="70"/>
  <c r="R4704" i="70"/>
  <c r="Q4704" i="70"/>
  <c r="S14218" i="70"/>
  <c r="T14218" i="70"/>
  <c r="R14218" i="70"/>
  <c r="Q14218" i="70"/>
  <c r="R25547" i="70"/>
  <c r="Q25547" i="70"/>
  <c r="S25547" i="70"/>
  <c r="T25547" i="70"/>
  <c r="T9823" i="70"/>
  <c r="S9823" i="70"/>
  <c r="R9823" i="70"/>
  <c r="Q9823" i="70"/>
  <c r="Q19229" i="70"/>
  <c r="T19229" i="70"/>
  <c r="R19229" i="70"/>
  <c r="S19229" i="70"/>
  <c r="T13281" i="70"/>
  <c r="S13281" i="70"/>
  <c r="Q13281" i="70"/>
  <c r="R13281" i="70"/>
  <c r="T31801" i="70"/>
  <c r="R31801" i="70"/>
  <c r="S31801" i="70"/>
  <c r="Q31801" i="70"/>
  <c r="S38974" i="70"/>
  <c r="T38974" i="70"/>
  <c r="R38974" i="70"/>
  <c r="Q38974" i="70"/>
  <c r="T14391" i="70"/>
  <c r="R14391" i="70"/>
  <c r="Q14391" i="70"/>
  <c r="S14391" i="70"/>
  <c r="Q41450" i="70"/>
  <c r="S41450" i="70"/>
  <c r="R41450" i="70"/>
  <c r="T41450" i="70"/>
  <c r="S12757" i="70"/>
  <c r="T12757" i="70"/>
  <c r="R12757" i="70"/>
  <c r="Q12757" i="70"/>
  <c r="S24188" i="70"/>
  <c r="Q24188" i="70"/>
  <c r="R24188" i="70"/>
  <c r="T24188" i="70"/>
  <c r="R7649" i="70"/>
  <c r="Q7649" i="70"/>
  <c r="T7649" i="70"/>
  <c r="S7649" i="70"/>
  <c r="S2130" i="70"/>
  <c r="Q2130" i="70"/>
  <c r="T2130" i="70"/>
  <c r="R2130" i="70"/>
  <c r="R13634" i="70"/>
  <c r="T13634" i="70"/>
  <c r="S13634" i="70"/>
  <c r="Q13634" i="70"/>
  <c r="T18858" i="70"/>
  <c r="S18858" i="70"/>
  <c r="Q18858" i="70"/>
  <c r="R18858" i="70"/>
  <c r="T29743" i="70"/>
  <c r="R29743" i="70"/>
  <c r="S29743" i="70"/>
  <c r="Q29743" i="70"/>
  <c r="T28137" i="70"/>
  <c r="R28137" i="70"/>
  <c r="Q28137" i="70"/>
  <c r="S28137" i="70"/>
  <c r="R42273" i="70"/>
  <c r="Q42273" i="70"/>
  <c r="T42273" i="70"/>
  <c r="S42273" i="70"/>
  <c r="R28812" i="70"/>
  <c r="S28812" i="70"/>
  <c r="T28812" i="70"/>
  <c r="Q28812" i="70"/>
  <c r="Q23660" i="70"/>
  <c r="S23660" i="70"/>
  <c r="T23660" i="70"/>
  <c r="R23660" i="70"/>
  <c r="R3500" i="70"/>
  <c r="T3500" i="70"/>
  <c r="Q3500" i="70"/>
  <c r="S3500" i="70"/>
  <c r="Q8661" i="70"/>
  <c r="R8661" i="70"/>
  <c r="S8661" i="70"/>
  <c r="T8661" i="70"/>
  <c r="T963" i="70"/>
  <c r="R963" i="70"/>
  <c r="Q963" i="70"/>
  <c r="S963" i="70"/>
  <c r="T19655" i="70"/>
  <c r="S19655" i="70"/>
  <c r="R19655" i="70"/>
  <c r="Q19655" i="70"/>
  <c r="T12181" i="70"/>
  <c r="Q12181" i="70"/>
  <c r="R12181" i="70"/>
  <c r="S12181" i="70"/>
  <c r="R19005" i="70"/>
  <c r="T19005" i="70"/>
  <c r="Q19005" i="70"/>
  <c r="S19005" i="70"/>
  <c r="S34266" i="70"/>
  <c r="Q34266" i="70"/>
  <c r="R34266" i="70"/>
  <c r="T34266" i="70"/>
  <c r="T13529" i="70"/>
  <c r="R13529" i="70"/>
  <c r="Q13529" i="70"/>
  <c r="S13529" i="70"/>
  <c r="Q26507" i="70"/>
  <c r="S26507" i="70"/>
  <c r="T26507" i="70"/>
  <c r="R26507" i="70"/>
  <c r="S9878" i="70"/>
  <c r="R9878" i="70"/>
  <c r="Q9878" i="70"/>
  <c r="T9878" i="70"/>
  <c r="T42914" i="70"/>
  <c r="S42914" i="70"/>
  <c r="Q42914" i="70"/>
  <c r="R42914" i="70"/>
  <c r="S28724" i="70"/>
  <c r="Q28724" i="70"/>
  <c r="T28724" i="70"/>
  <c r="R28724" i="70"/>
  <c r="R25898" i="70"/>
  <c r="T25898" i="70"/>
  <c r="S25898" i="70"/>
  <c r="Q25898" i="70"/>
  <c r="S36776" i="70"/>
  <c r="T36776" i="70"/>
  <c r="R36776" i="70"/>
  <c r="Q36776" i="70"/>
  <c r="T6127" i="70"/>
  <c r="S6127" i="70"/>
  <c r="R6127" i="70"/>
  <c r="Q6127" i="70"/>
  <c r="T4691" i="70"/>
  <c r="S4691" i="70"/>
  <c r="Q4691" i="70"/>
  <c r="R4691" i="70"/>
  <c r="T10629" i="70"/>
  <c r="R10629" i="70"/>
  <c r="Q10629" i="70"/>
  <c r="S10629" i="70"/>
  <c r="R2842" i="70"/>
  <c r="S2842" i="70"/>
  <c r="Q2842" i="70"/>
  <c r="T2842" i="70"/>
  <c r="T16524" i="70"/>
  <c r="R16524" i="70"/>
  <c r="Q16524" i="70"/>
  <c r="S16524" i="70"/>
  <c r="T21504" i="70"/>
  <c r="R21504" i="70"/>
  <c r="Q21504" i="70"/>
  <c r="S21504" i="70"/>
  <c r="Q26345" i="70"/>
  <c r="T26345" i="70"/>
  <c r="S26345" i="70"/>
  <c r="R26345" i="70"/>
  <c r="T29708" i="70"/>
  <c r="R29708" i="70"/>
  <c r="S29708" i="70"/>
  <c r="Q29708" i="70"/>
  <c r="Q26753" i="70"/>
  <c r="T26753" i="70"/>
  <c r="R26753" i="70"/>
  <c r="S26753" i="70"/>
  <c r="Q6445" i="70"/>
  <c r="T6445" i="70"/>
  <c r="R6445" i="70"/>
  <c r="S6445" i="70"/>
  <c r="Q9886" i="70"/>
  <c r="T9886" i="70"/>
  <c r="S9886" i="70"/>
  <c r="R9886" i="70"/>
  <c r="S10201" i="70"/>
  <c r="Q10201" i="70"/>
  <c r="R10201" i="70"/>
  <c r="T10201" i="70"/>
  <c r="R2019" i="70"/>
  <c r="Q2019" i="70"/>
  <c r="S2019" i="70"/>
  <c r="T2019" i="70"/>
  <c r="T945" i="70"/>
  <c r="R945" i="70"/>
  <c r="S945" i="70"/>
  <c r="Q945" i="70"/>
  <c r="Q15734" i="70"/>
  <c r="S15734" i="70"/>
  <c r="T15734" i="70"/>
  <c r="R15734" i="70"/>
  <c r="S10654" i="70"/>
  <c r="Q10654" i="70"/>
  <c r="T10654" i="70"/>
  <c r="R10654" i="70"/>
  <c r="Q12150" i="70"/>
  <c r="S12150" i="70"/>
  <c r="R12150" i="70"/>
  <c r="T12150" i="70"/>
  <c r="T15252" i="70"/>
  <c r="Q15252" i="70"/>
  <c r="S15252" i="70"/>
  <c r="R15252" i="70"/>
  <c r="T17381" i="70"/>
  <c r="R17381" i="70"/>
  <c r="Q17381" i="70"/>
  <c r="S17381" i="70"/>
  <c r="R15720" i="70"/>
  <c r="Q15720" i="70"/>
  <c r="S15720" i="70"/>
  <c r="T15720" i="70"/>
  <c r="R21796" i="70"/>
  <c r="Q21796" i="70"/>
  <c r="S21796" i="70"/>
  <c r="T21796" i="70"/>
  <c r="R7546" i="70"/>
  <c r="S7546" i="70"/>
  <c r="T7546" i="70"/>
  <c r="Q7546" i="70"/>
  <c r="R9782" i="70"/>
  <c r="S9782" i="70"/>
  <c r="T9782" i="70"/>
  <c r="Q9782" i="70"/>
  <c r="Q2014" i="70"/>
  <c r="S2014" i="70"/>
  <c r="R2014" i="70"/>
  <c r="T2014" i="70"/>
  <c r="T701" i="70"/>
  <c r="S701" i="70"/>
  <c r="Q701" i="70"/>
  <c r="R701" i="70"/>
  <c r="Q31175" i="70"/>
  <c r="R31175" i="70"/>
  <c r="S31175" i="70"/>
  <c r="T31175" i="70"/>
  <c r="S39868" i="70"/>
  <c r="T39868" i="70"/>
  <c r="R39868" i="70"/>
  <c r="Q39868" i="70"/>
  <c r="S1741" i="70"/>
  <c r="T1741" i="70"/>
  <c r="Q1741" i="70"/>
  <c r="R1741" i="70"/>
  <c r="Q8647" i="70"/>
  <c r="R8647" i="70"/>
  <c r="T8647" i="70"/>
  <c r="S8647" i="70"/>
  <c r="Q27767" i="70"/>
  <c r="R27767" i="70"/>
  <c r="T27767" i="70"/>
  <c r="S27767" i="70"/>
  <c r="Q31965" i="70"/>
  <c r="R31965" i="70"/>
  <c r="S31965" i="70"/>
  <c r="T31965" i="70"/>
  <c r="S24275" i="70"/>
  <c r="T24275" i="70"/>
  <c r="R24275" i="70"/>
  <c r="Q24275" i="70"/>
  <c r="T10080" i="70"/>
  <c r="S10080" i="70"/>
  <c r="Q10080" i="70"/>
  <c r="R10080" i="70"/>
  <c r="Q7770" i="70"/>
  <c r="R7770" i="70"/>
  <c r="S7770" i="70"/>
  <c r="T7770" i="70"/>
  <c r="Q7016" i="70"/>
  <c r="R7016" i="70"/>
  <c r="T7016" i="70"/>
  <c r="S7016" i="70"/>
  <c r="T43405" i="70"/>
  <c r="Q43405" i="70"/>
  <c r="S43405" i="70"/>
  <c r="R43405" i="70"/>
  <c r="S24302" i="70"/>
  <c r="R24302" i="70"/>
  <c r="Q24302" i="70"/>
  <c r="T24302" i="70"/>
  <c r="S25297" i="70"/>
  <c r="R25297" i="70"/>
  <c r="Q25297" i="70"/>
  <c r="T25297" i="70"/>
  <c r="R34850" i="70"/>
  <c r="Q34850" i="70"/>
  <c r="S34850" i="70"/>
  <c r="T34850" i="70"/>
  <c r="S21774" i="70"/>
  <c r="R21774" i="70"/>
  <c r="Q21774" i="70"/>
  <c r="T21774" i="70"/>
  <c r="T5434" i="70"/>
  <c r="Q5434" i="70"/>
  <c r="R5434" i="70"/>
  <c r="S5434" i="70"/>
  <c r="R8798" i="70"/>
  <c r="S8798" i="70"/>
  <c r="Q8798" i="70"/>
  <c r="T8798" i="70"/>
  <c r="S11030" i="70"/>
  <c r="T11030" i="70"/>
  <c r="R11030" i="70"/>
  <c r="Q11030" i="70"/>
  <c r="T34532" i="70"/>
  <c r="S34532" i="70"/>
  <c r="R34532" i="70"/>
  <c r="Q34532" i="70"/>
  <c r="T8772" i="70"/>
  <c r="R8772" i="70"/>
  <c r="S8772" i="70"/>
  <c r="Q8772" i="70"/>
  <c r="R25954" i="70"/>
  <c r="Q25954" i="70"/>
  <c r="T25954" i="70"/>
  <c r="S25954" i="70"/>
  <c r="R5795" i="70"/>
  <c r="Q5795" i="70"/>
  <c r="S5795" i="70"/>
  <c r="T5795" i="70"/>
  <c r="Q31138" i="70"/>
  <c r="T31138" i="70"/>
  <c r="R31138" i="70"/>
  <c r="S31138" i="70"/>
  <c r="Q12676" i="70"/>
  <c r="T12676" i="70"/>
  <c r="S12676" i="70"/>
  <c r="R12676" i="70"/>
  <c r="S46774" i="70"/>
  <c r="T46774" i="70"/>
  <c r="Q46774" i="70"/>
  <c r="R46774" i="70"/>
  <c r="T2410" i="70"/>
  <c r="S2410" i="70"/>
  <c r="Q2410" i="70"/>
  <c r="R2410" i="70"/>
  <c r="T9415" i="70"/>
  <c r="S9415" i="70"/>
  <c r="R9415" i="70"/>
  <c r="Q9415" i="70"/>
  <c r="T15993" i="70"/>
  <c r="S15993" i="70"/>
  <c r="R15993" i="70"/>
  <c r="Q15993" i="70"/>
  <c r="Q28774" i="70"/>
  <c r="R28774" i="70"/>
  <c r="T28774" i="70"/>
  <c r="S28774" i="70"/>
  <c r="S5581" i="70"/>
  <c r="T5581" i="70"/>
  <c r="Q5581" i="70"/>
  <c r="R5581" i="70"/>
  <c r="S9541" i="70"/>
  <c r="R9541" i="70"/>
  <c r="T9541" i="70"/>
  <c r="Q9541" i="70"/>
  <c r="S24252" i="70"/>
  <c r="T24252" i="70"/>
  <c r="Q24252" i="70"/>
  <c r="R24252" i="70"/>
  <c r="R17689" i="70"/>
  <c r="S17689" i="70"/>
  <c r="T17689" i="70"/>
  <c r="Q17689" i="70"/>
  <c r="S11289" i="70"/>
  <c r="R11289" i="70"/>
  <c r="Q11289" i="70"/>
  <c r="T11289" i="70"/>
  <c r="Q4802" i="70"/>
  <c r="T4802" i="70"/>
  <c r="R4802" i="70"/>
  <c r="S4802" i="70"/>
  <c r="Q9170" i="70"/>
  <c r="R9170" i="70"/>
  <c r="T9170" i="70"/>
  <c r="S9170" i="70"/>
  <c r="Q29057" i="70"/>
  <c r="T29057" i="70"/>
  <c r="R29057" i="70"/>
  <c r="S29057" i="70"/>
  <c r="Q22825" i="70"/>
  <c r="R22825" i="70"/>
  <c r="T22825" i="70"/>
  <c r="S22825" i="70"/>
  <c r="T34243" i="70"/>
  <c r="R34243" i="70"/>
  <c r="Q34243" i="70"/>
  <c r="S34243" i="70"/>
  <c r="Q8359" i="70"/>
  <c r="T8359" i="70"/>
  <c r="S8359" i="70"/>
  <c r="R8359" i="70"/>
  <c r="T29847" i="70"/>
  <c r="Q29847" i="70"/>
  <c r="S29847" i="70"/>
  <c r="R29847" i="70"/>
  <c r="R31085" i="70"/>
  <c r="T31085" i="70"/>
  <c r="Q31085" i="70"/>
  <c r="S31085" i="70"/>
  <c r="T20360" i="70"/>
  <c r="Q20360" i="70"/>
  <c r="R20360" i="70"/>
  <c r="S20360" i="70"/>
  <c r="R30032" i="70"/>
  <c r="T30032" i="70"/>
  <c r="S30032" i="70"/>
  <c r="Q30032" i="70"/>
  <c r="R35351" i="70"/>
  <c r="T35351" i="70"/>
  <c r="Q35351" i="70"/>
  <c r="S35351" i="70"/>
  <c r="T13054" i="70"/>
  <c r="R13054" i="70"/>
  <c r="Q13054" i="70"/>
  <c r="S13054" i="70"/>
  <c r="S12766" i="70"/>
  <c r="R12766" i="70"/>
  <c r="Q12766" i="70"/>
  <c r="T12766" i="70"/>
  <c r="Q19272" i="70"/>
  <c r="T19272" i="70"/>
  <c r="R19272" i="70"/>
  <c r="S19272" i="70"/>
  <c r="T11750" i="70"/>
  <c r="S11750" i="70"/>
  <c r="R11750" i="70"/>
  <c r="Q11750" i="70"/>
  <c r="R23230" i="70"/>
  <c r="Q23230" i="70"/>
  <c r="T23230" i="70"/>
  <c r="S23230" i="70"/>
  <c r="T3243" i="70"/>
  <c r="S3243" i="70"/>
  <c r="R3243" i="70"/>
  <c r="Q3243" i="70"/>
  <c r="Q5416" i="70"/>
  <c r="T5416" i="70"/>
  <c r="R5416" i="70"/>
  <c r="S5416" i="70"/>
  <c r="Q23109" i="70"/>
  <c r="T23109" i="70"/>
  <c r="R23109" i="70"/>
  <c r="S23109" i="70"/>
  <c r="T2777" i="70"/>
  <c r="Q2777" i="70"/>
  <c r="S2777" i="70"/>
  <c r="R2777" i="70"/>
  <c r="R13108" i="70"/>
  <c r="Q13108" i="70"/>
  <c r="T13108" i="70"/>
  <c r="S13108" i="70"/>
  <c r="R23220" i="70"/>
  <c r="T23220" i="70"/>
  <c r="Q23220" i="70"/>
  <c r="S23220" i="70"/>
  <c r="Q21617" i="70"/>
  <c r="T21617" i="70"/>
  <c r="R21617" i="70"/>
  <c r="S21617" i="70"/>
  <c r="Q40208" i="70"/>
  <c r="S40208" i="70"/>
  <c r="T40208" i="70"/>
  <c r="R40208" i="70"/>
  <c r="Q19625" i="70"/>
  <c r="S19625" i="70"/>
  <c r="R19625" i="70"/>
  <c r="T19625" i="70"/>
  <c r="R20194" i="70"/>
  <c r="Q20194" i="70"/>
  <c r="S20194" i="70"/>
  <c r="T20194" i="70"/>
  <c r="Q965" i="70"/>
  <c r="T965" i="70"/>
  <c r="S965" i="70"/>
  <c r="R965" i="70"/>
  <c r="Q3635" i="70"/>
  <c r="R3635" i="70"/>
  <c r="T3635" i="70"/>
  <c r="S3635" i="70"/>
  <c r="T18879" i="70"/>
  <c r="R18879" i="70"/>
  <c r="Q18879" i="70"/>
  <c r="S18879" i="70"/>
  <c r="Q8920" i="70"/>
  <c r="S8920" i="70"/>
  <c r="T8920" i="70"/>
  <c r="R8920" i="70"/>
  <c r="R20949" i="70"/>
  <c r="T20949" i="70"/>
  <c r="S20949" i="70"/>
  <c r="Q20949" i="70"/>
  <c r="T12111" i="70"/>
  <c r="R12111" i="70"/>
  <c r="S12111" i="70"/>
  <c r="Q12111" i="70"/>
  <c r="R8491" i="70"/>
  <c r="S8491" i="70"/>
  <c r="Q8491" i="70"/>
  <c r="T8491" i="70"/>
  <c r="R22718" i="70"/>
  <c r="T22718" i="70"/>
  <c r="Q22718" i="70"/>
  <c r="S22718" i="70"/>
  <c r="T32683" i="70"/>
  <c r="Q32683" i="70"/>
  <c r="R32683" i="70"/>
  <c r="S32683" i="70"/>
  <c r="S4667" i="70"/>
  <c r="R4667" i="70"/>
  <c r="Q4667" i="70"/>
  <c r="T4667" i="70"/>
  <c r="R41360" i="70"/>
  <c r="Q41360" i="70"/>
  <c r="S41360" i="70"/>
  <c r="T41360" i="70"/>
  <c r="S42113" i="70"/>
  <c r="Q42113" i="70"/>
  <c r="R42113" i="70"/>
  <c r="T42113" i="70"/>
  <c r="R15261" i="70"/>
  <c r="T15261" i="70"/>
  <c r="S15261" i="70"/>
  <c r="Q15261" i="70"/>
  <c r="R38673" i="70"/>
  <c r="Q38673" i="70"/>
  <c r="S38673" i="70"/>
  <c r="T38673" i="70"/>
  <c r="S32556" i="70"/>
  <c r="T32556" i="70"/>
  <c r="R32556" i="70"/>
  <c r="Q32556" i="70"/>
  <c r="S1825" i="70"/>
  <c r="T1825" i="70"/>
  <c r="Q1825" i="70"/>
  <c r="R1825" i="70"/>
  <c r="Q3454" i="70"/>
  <c r="T3454" i="70"/>
  <c r="S3454" i="70"/>
  <c r="R3454" i="70"/>
  <c r="T35312" i="70"/>
  <c r="R35312" i="70"/>
  <c r="Q35312" i="70"/>
  <c r="S35312" i="70"/>
  <c r="S18492" i="70"/>
  <c r="R18492" i="70"/>
  <c r="Q18492" i="70"/>
  <c r="T18492" i="70"/>
  <c r="S21938" i="70"/>
  <c r="R21938" i="70"/>
  <c r="Q21938" i="70"/>
  <c r="T21938" i="70"/>
  <c r="S33683" i="70"/>
  <c r="R33683" i="70"/>
  <c r="Q33683" i="70"/>
  <c r="T33683" i="70"/>
  <c r="Q7348" i="70"/>
  <c r="T7348" i="70"/>
  <c r="S7348" i="70"/>
  <c r="R7348" i="70"/>
  <c r="S23985" i="70"/>
  <c r="T23985" i="70"/>
  <c r="R23985" i="70"/>
  <c r="Q23985" i="70"/>
  <c r="T1763" i="70"/>
  <c r="S1763" i="70"/>
  <c r="R1763" i="70"/>
  <c r="Q1763" i="70"/>
  <c r="T728" i="70"/>
  <c r="R728" i="70"/>
  <c r="Q728" i="70"/>
  <c r="S728" i="70"/>
  <c r="T18223" i="70"/>
  <c r="R18223" i="70"/>
  <c r="Q18223" i="70"/>
  <c r="S18223" i="70"/>
  <c r="Q10838" i="70"/>
  <c r="T10838" i="70"/>
  <c r="S10838" i="70"/>
  <c r="R10838" i="70"/>
  <c r="T22599" i="70"/>
  <c r="Q22599" i="70"/>
  <c r="R22599" i="70"/>
  <c r="S22599" i="70"/>
  <c r="Q29769" i="70"/>
  <c r="R29769" i="70"/>
  <c r="S29769" i="70"/>
  <c r="T29769" i="70"/>
  <c r="Q29103" i="70"/>
  <c r="T29103" i="70"/>
  <c r="S29103" i="70"/>
  <c r="R29103" i="70"/>
  <c r="Q23289" i="70"/>
  <c r="S23289" i="70"/>
  <c r="R23289" i="70"/>
  <c r="T23289" i="70"/>
  <c r="S35178" i="70"/>
  <c r="R35178" i="70"/>
  <c r="T35178" i="70"/>
  <c r="Q35178" i="70"/>
  <c r="R13344" i="70"/>
  <c r="Q13344" i="70"/>
  <c r="S13344" i="70"/>
  <c r="T13344" i="70"/>
  <c r="Q15702" i="70"/>
  <c r="T15702" i="70"/>
  <c r="R15702" i="70"/>
  <c r="S15702" i="70"/>
  <c r="S17012" i="70"/>
  <c r="T17012" i="70"/>
  <c r="Q17012" i="70"/>
  <c r="R17012" i="70"/>
  <c r="Q13225" i="70"/>
  <c r="S13225" i="70"/>
  <c r="R13225" i="70"/>
  <c r="T13225" i="70"/>
  <c r="R9774" i="70"/>
  <c r="Q9774" i="70"/>
  <c r="T9774" i="70"/>
  <c r="S9774" i="70"/>
  <c r="T14493" i="70"/>
  <c r="R14493" i="70"/>
  <c r="S14493" i="70"/>
  <c r="Q14493" i="70"/>
  <c r="T23825" i="70"/>
  <c r="R23825" i="70"/>
  <c r="Q23825" i="70"/>
  <c r="S23825" i="70"/>
  <c r="R19205" i="70"/>
  <c r="T19205" i="70"/>
  <c r="Q19205" i="70"/>
  <c r="S19205" i="70"/>
  <c r="Q17300" i="70"/>
  <c r="R17300" i="70"/>
  <c r="S17300" i="70"/>
  <c r="T17300" i="70"/>
  <c r="T23338" i="70"/>
  <c r="Q23338" i="70"/>
  <c r="S23338" i="70"/>
  <c r="R23338" i="70"/>
  <c r="Q22265" i="70"/>
  <c r="R22265" i="70"/>
  <c r="T22265" i="70"/>
  <c r="S22265" i="70"/>
  <c r="T42095" i="70"/>
  <c r="Q42095" i="70"/>
  <c r="R42095" i="70"/>
  <c r="S42095" i="70"/>
  <c r="T5769" i="70"/>
  <c r="S5769" i="70"/>
  <c r="Q5769" i="70"/>
  <c r="R5769" i="70"/>
  <c r="Q15870" i="70"/>
  <c r="T15870" i="70"/>
  <c r="S15870" i="70"/>
  <c r="R15870" i="70"/>
  <c r="Q15359" i="70"/>
  <c r="R15359" i="70"/>
  <c r="S15359" i="70"/>
  <c r="T15359" i="70"/>
  <c r="Q9234" i="70"/>
  <c r="T9234" i="70"/>
  <c r="R9234" i="70"/>
  <c r="S9234" i="70"/>
  <c r="R11249" i="70"/>
  <c r="T11249" i="70"/>
  <c r="S11249" i="70"/>
  <c r="Q11249" i="70"/>
  <c r="S787" i="70"/>
  <c r="R787" i="70"/>
  <c r="T787" i="70"/>
  <c r="Q787" i="70"/>
  <c r="S33826" i="70"/>
  <c r="Q33826" i="70"/>
  <c r="T33826" i="70"/>
  <c r="R33826" i="70"/>
  <c r="R14646" i="70"/>
  <c r="T14646" i="70"/>
  <c r="Q14646" i="70"/>
  <c r="S14646" i="70"/>
  <c r="R32476" i="70"/>
  <c r="Q32476" i="70"/>
  <c r="S32476" i="70"/>
  <c r="T32476" i="70"/>
  <c r="Q14171" i="70"/>
  <c r="R14171" i="70"/>
  <c r="T14171" i="70"/>
  <c r="S14171" i="70"/>
  <c r="R3840" i="70"/>
  <c r="S3840" i="70"/>
  <c r="T3840" i="70"/>
  <c r="Q3840" i="70"/>
  <c r="Q7772" i="70"/>
  <c r="R7772" i="70"/>
  <c r="T7772" i="70"/>
  <c r="S7772" i="70"/>
  <c r="T1771" i="70"/>
  <c r="R1771" i="70"/>
  <c r="S1771" i="70"/>
  <c r="Q1771" i="70"/>
  <c r="T13027" i="70"/>
  <c r="S13027" i="70"/>
  <c r="R13027" i="70"/>
  <c r="Q13027" i="70"/>
  <c r="T1104" i="70"/>
  <c r="S1104" i="70"/>
  <c r="Q1104" i="70"/>
  <c r="R1104" i="70"/>
  <c r="S18710" i="70"/>
  <c r="Q18710" i="70"/>
  <c r="T18710" i="70"/>
  <c r="R18710" i="70"/>
  <c r="T21079" i="70"/>
  <c r="S21079" i="70"/>
  <c r="Q21079" i="70"/>
  <c r="R21079" i="70"/>
  <c r="Q7877" i="70"/>
  <c r="R7877" i="70"/>
  <c r="T7877" i="70"/>
  <c r="S7877" i="70"/>
  <c r="T11099" i="70"/>
  <c r="R11099" i="70"/>
  <c r="S11099" i="70"/>
  <c r="Q11099" i="70"/>
  <c r="R21203" i="70"/>
  <c r="Q21203" i="70"/>
  <c r="T21203" i="70"/>
  <c r="S21203" i="70"/>
  <c r="R22824" i="70"/>
  <c r="T22824" i="70"/>
  <c r="S22824" i="70"/>
  <c r="Q22824" i="70"/>
  <c r="T17533" i="70"/>
  <c r="R17533" i="70"/>
  <c r="S17533" i="70"/>
  <c r="Q17533" i="70"/>
  <c r="R11346" i="70"/>
  <c r="T11346" i="70"/>
  <c r="Q11346" i="70"/>
  <c r="S11346" i="70"/>
  <c r="S14032" i="70"/>
  <c r="R14032" i="70"/>
  <c r="T14032" i="70"/>
  <c r="Q14032" i="70"/>
  <c r="Q10358" i="70"/>
  <c r="T10358" i="70"/>
  <c r="R10358" i="70"/>
  <c r="S10358" i="70"/>
  <c r="S24579" i="70"/>
  <c r="T24579" i="70"/>
  <c r="Q24579" i="70"/>
  <c r="R24579" i="70"/>
  <c r="Q2755" i="70"/>
  <c r="T2755" i="70"/>
  <c r="S2755" i="70"/>
  <c r="R2755" i="70"/>
  <c r="S11169" i="70"/>
  <c r="Q11169" i="70"/>
  <c r="T11169" i="70"/>
  <c r="R11169" i="70"/>
  <c r="R15608" i="70"/>
  <c r="T15608" i="70"/>
  <c r="Q15608" i="70"/>
  <c r="S15608" i="70"/>
  <c r="R32233" i="70"/>
  <c r="T32233" i="70"/>
  <c r="Q32233" i="70"/>
  <c r="S32233" i="70"/>
  <c r="Q4032" i="70"/>
  <c r="T4032" i="70"/>
  <c r="R4032" i="70"/>
  <c r="S4032" i="70"/>
  <c r="Q17315" i="70"/>
  <c r="R17315" i="70"/>
  <c r="T17315" i="70"/>
  <c r="S17315" i="70"/>
  <c r="S24433" i="70"/>
  <c r="T24433" i="70"/>
  <c r="R24433" i="70"/>
  <c r="Q24433" i="70"/>
  <c r="R34522" i="70"/>
  <c r="Q34522" i="70"/>
  <c r="T34522" i="70"/>
  <c r="S34522" i="70"/>
  <c r="T5372" i="70"/>
  <c r="Q5372" i="70"/>
  <c r="R5372" i="70"/>
  <c r="S5372" i="70"/>
  <c r="R10959" i="70"/>
  <c r="S10959" i="70"/>
  <c r="Q10959" i="70"/>
  <c r="T10959" i="70"/>
  <c r="Q24859" i="70"/>
  <c r="T24859" i="70"/>
  <c r="S24859" i="70"/>
  <c r="R24859" i="70"/>
  <c r="R9150" i="70"/>
  <c r="S9150" i="70"/>
  <c r="T9150" i="70"/>
  <c r="Q9150" i="70"/>
  <c r="T12157" i="70"/>
  <c r="R12157" i="70"/>
  <c r="S12157" i="70"/>
  <c r="Q12157" i="70"/>
  <c r="S11480" i="70"/>
  <c r="T11480" i="70"/>
  <c r="R11480" i="70"/>
  <c r="Q11480" i="70"/>
  <c r="R10440" i="70"/>
  <c r="Q10440" i="70"/>
  <c r="S10440" i="70"/>
  <c r="T10440" i="70"/>
  <c r="S24783" i="70"/>
  <c r="Q24783" i="70"/>
  <c r="R24783" i="70"/>
  <c r="T24783" i="70"/>
  <c r="R40252" i="70"/>
  <c r="S40252" i="70"/>
  <c r="Q40252" i="70"/>
  <c r="T40252" i="70"/>
  <c r="Q10110" i="70"/>
  <c r="T10110" i="70"/>
  <c r="S10110" i="70"/>
  <c r="R10110" i="70"/>
  <c r="S21047" i="70"/>
  <c r="T21047" i="70"/>
  <c r="Q21047" i="70"/>
  <c r="R21047" i="70"/>
  <c r="S9880" i="70"/>
  <c r="R9880" i="70"/>
  <c r="Q9880" i="70"/>
  <c r="T9880" i="70"/>
  <c r="T10802" i="70"/>
  <c r="R10802" i="70"/>
  <c r="S10802" i="70"/>
  <c r="Q10802" i="70"/>
  <c r="R4182" i="70"/>
  <c r="S4182" i="70"/>
  <c r="Q4182" i="70"/>
  <c r="T4182" i="70"/>
  <c r="T9337" i="70"/>
  <c r="S9337" i="70"/>
  <c r="R9337" i="70"/>
  <c r="Q9337" i="70"/>
  <c r="R13793" i="70"/>
  <c r="S13793" i="70"/>
  <c r="Q13793" i="70"/>
  <c r="T13793" i="70"/>
  <c r="Q14824" i="70"/>
  <c r="T14824" i="70"/>
  <c r="R14824" i="70"/>
  <c r="S14824" i="70"/>
  <c r="T8785" i="70"/>
  <c r="Q8785" i="70"/>
  <c r="R8785" i="70"/>
  <c r="S8785" i="70"/>
  <c r="T5927" i="70"/>
  <c r="S5927" i="70"/>
  <c r="R5927" i="70"/>
  <c r="Q5927" i="70"/>
  <c r="S5615" i="70"/>
  <c r="T5615" i="70"/>
  <c r="R5615" i="70"/>
  <c r="Q5615" i="70"/>
  <c r="R7007" i="70"/>
  <c r="T7007" i="70"/>
  <c r="S7007" i="70"/>
  <c r="Q7007" i="70"/>
  <c r="S35463" i="70"/>
  <c r="T35463" i="70"/>
  <c r="Q35463" i="70"/>
  <c r="R35463" i="70"/>
  <c r="S50168" i="70"/>
  <c r="T50168" i="70"/>
  <c r="Q50168" i="70"/>
  <c r="R50168" i="70"/>
  <c r="Q21317" i="70"/>
  <c r="S21317" i="70"/>
  <c r="R21317" i="70"/>
  <c r="T21317" i="70"/>
  <c r="T417" i="70"/>
  <c r="Q417" i="70"/>
  <c r="S417" i="70"/>
  <c r="R417" i="70"/>
  <c r="S9815" i="70"/>
  <c r="Q9815" i="70"/>
  <c r="R9815" i="70"/>
  <c r="T9815" i="70"/>
  <c r="R12646" i="70"/>
  <c r="Q12646" i="70"/>
  <c r="T12646" i="70"/>
  <c r="S12646" i="70"/>
  <c r="S17902" i="70"/>
  <c r="R17902" i="70"/>
  <c r="Q17902" i="70"/>
  <c r="T17902" i="70"/>
  <c r="T1351" i="70"/>
  <c r="Q1351" i="70"/>
  <c r="S1351" i="70"/>
  <c r="R1351" i="70"/>
  <c r="S8934" i="70"/>
  <c r="Q8934" i="70"/>
  <c r="T8934" i="70"/>
  <c r="R8934" i="70"/>
  <c r="R26994" i="70"/>
  <c r="T26994" i="70"/>
  <c r="S26994" i="70"/>
  <c r="Q26994" i="70"/>
  <c r="R9862" i="70"/>
  <c r="T9862" i="70"/>
  <c r="S9862" i="70"/>
  <c r="Q9862" i="70"/>
  <c r="R13090" i="70"/>
  <c r="T13090" i="70"/>
  <c r="Q13090" i="70"/>
  <c r="S13090" i="70"/>
  <c r="S13570" i="70"/>
  <c r="T13570" i="70"/>
  <c r="R13570" i="70"/>
  <c r="Q13570" i="70"/>
  <c r="R6269" i="70"/>
  <c r="T6269" i="70"/>
  <c r="S6269" i="70"/>
  <c r="Q6269" i="70"/>
  <c r="R14684" i="70"/>
  <c r="S14684" i="70"/>
  <c r="T14684" i="70"/>
  <c r="Q14684" i="70"/>
  <c r="S7621" i="70"/>
  <c r="T7621" i="70"/>
  <c r="R7621" i="70"/>
  <c r="Q7621" i="70"/>
  <c r="Q26835" i="70"/>
  <c r="T26835" i="70"/>
  <c r="R26835" i="70"/>
  <c r="S26835" i="70"/>
  <c r="R4954" i="70"/>
  <c r="S4954" i="70"/>
  <c r="T4954" i="70"/>
  <c r="Q4954" i="70"/>
  <c r="R9457" i="70"/>
  <c r="T9457" i="70"/>
  <c r="S9457" i="70"/>
  <c r="Q9457" i="70"/>
  <c r="R13006" i="70"/>
  <c r="S13006" i="70"/>
  <c r="Q13006" i="70"/>
  <c r="T13006" i="70"/>
  <c r="T12602" i="70"/>
  <c r="S12602" i="70"/>
  <c r="R12602" i="70"/>
  <c r="Q12602" i="70"/>
  <c r="Q30100" i="70"/>
  <c r="T30100" i="70"/>
  <c r="S30100" i="70"/>
  <c r="R30100" i="70"/>
  <c r="S18396" i="70"/>
  <c r="Q18396" i="70"/>
  <c r="T18396" i="70"/>
  <c r="R18396" i="70"/>
  <c r="Q17730" i="70"/>
  <c r="T17730" i="70"/>
  <c r="S17730" i="70"/>
  <c r="R17730" i="70"/>
  <c r="T19238" i="70"/>
  <c r="R19238" i="70"/>
  <c r="Q19238" i="70"/>
  <c r="S19238" i="70"/>
  <c r="T30932" i="70"/>
  <c r="Q30932" i="70"/>
  <c r="S30932" i="70"/>
  <c r="R30932" i="70"/>
  <c r="R23060" i="70"/>
  <c r="Q23060" i="70"/>
  <c r="S23060" i="70"/>
  <c r="T23060" i="70"/>
  <c r="R17753" i="70"/>
  <c r="Q17753" i="70"/>
  <c r="S17753" i="70"/>
  <c r="T17753" i="70"/>
  <c r="T21456" i="70"/>
  <c r="R21456" i="70"/>
  <c r="S21456" i="70"/>
  <c r="Q21456" i="70"/>
  <c r="T9250" i="70"/>
  <c r="R9250" i="70"/>
  <c r="S9250" i="70"/>
  <c r="Q9250" i="70"/>
  <c r="R22349" i="70"/>
  <c r="Q22349" i="70"/>
  <c r="S22349" i="70"/>
  <c r="T22349" i="70"/>
  <c r="S27584" i="70"/>
  <c r="Q27584" i="70"/>
  <c r="T27584" i="70"/>
  <c r="R27584" i="70"/>
  <c r="T46245" i="70"/>
  <c r="S46245" i="70"/>
  <c r="R46245" i="70"/>
  <c r="Q46245" i="70"/>
  <c r="T3285" i="70"/>
  <c r="R3285" i="70"/>
  <c r="S3285" i="70"/>
  <c r="Q3285" i="70"/>
  <c r="R5756" i="70"/>
  <c r="S5756" i="70"/>
  <c r="Q5756" i="70"/>
  <c r="T5756" i="70"/>
  <c r="S16645" i="70"/>
  <c r="Q16645" i="70"/>
  <c r="R16645" i="70"/>
  <c r="T16645" i="70"/>
  <c r="R3103" i="70"/>
  <c r="Q3103" i="70"/>
  <c r="S3103" i="70"/>
  <c r="T3103" i="70"/>
  <c r="S36313" i="70"/>
  <c r="T36313" i="70"/>
  <c r="Q36313" i="70"/>
  <c r="R36313" i="70"/>
  <c r="S8579" i="70"/>
  <c r="T8579" i="70"/>
  <c r="R8579" i="70"/>
  <c r="Q8579" i="70"/>
  <c r="Q41543" i="70"/>
  <c r="S41543" i="70"/>
  <c r="T41543" i="70"/>
  <c r="R41543" i="70"/>
  <c r="Q18742" i="70"/>
  <c r="S18742" i="70"/>
  <c r="R18742" i="70"/>
  <c r="T18742" i="70"/>
  <c r="R15686" i="70"/>
  <c r="S15686" i="70"/>
  <c r="T15686" i="70"/>
  <c r="Q15686" i="70"/>
  <c r="Q14388" i="70"/>
  <c r="T14388" i="70"/>
  <c r="R14388" i="70"/>
  <c r="S14388" i="70"/>
  <c r="S13432" i="70"/>
  <c r="T13432" i="70"/>
  <c r="R13432" i="70"/>
  <c r="Q13432" i="70"/>
  <c r="T1703" i="70"/>
  <c r="R1703" i="70"/>
  <c r="S1703" i="70"/>
  <c r="Q1703" i="70"/>
  <c r="S10796" i="70"/>
  <c r="R10796" i="70"/>
  <c r="Q10796" i="70"/>
  <c r="T10796" i="70"/>
  <c r="Q25011" i="70"/>
  <c r="S25011" i="70"/>
  <c r="T25011" i="70"/>
  <c r="R25011" i="70"/>
  <c r="R45218" i="70"/>
  <c r="T45218" i="70"/>
  <c r="Q45218" i="70"/>
  <c r="S45218" i="70"/>
  <c r="S25546" i="70"/>
  <c r="T25546" i="70"/>
  <c r="R25546" i="70"/>
  <c r="Q25546" i="70"/>
  <c r="Q41570" i="70"/>
  <c r="S41570" i="70"/>
  <c r="R41570" i="70"/>
  <c r="T41570" i="70"/>
  <c r="Q7493" i="70"/>
  <c r="S7493" i="70"/>
  <c r="R7493" i="70"/>
  <c r="T7493" i="70"/>
  <c r="Q21275" i="70"/>
  <c r="R21275" i="70"/>
  <c r="S21275" i="70"/>
  <c r="T21275" i="70"/>
  <c r="S33787" i="70"/>
  <c r="T33787" i="70"/>
  <c r="R33787" i="70"/>
  <c r="Q33787" i="70"/>
  <c r="R15768" i="70"/>
  <c r="T15768" i="70"/>
  <c r="S15768" i="70"/>
  <c r="Q15768" i="70"/>
  <c r="T28512" i="70"/>
  <c r="S28512" i="70"/>
  <c r="R28512" i="70"/>
  <c r="Q28512" i="70"/>
  <c r="S20645" i="70"/>
  <c r="Q20645" i="70"/>
  <c r="T20645" i="70"/>
  <c r="R20645" i="70"/>
  <c r="S12315" i="70"/>
  <c r="T12315" i="70"/>
  <c r="R12315" i="70"/>
  <c r="Q12315" i="70"/>
  <c r="R26619" i="70"/>
  <c r="T26619" i="70"/>
  <c r="S26619" i="70"/>
  <c r="Q26619" i="70"/>
  <c r="S33021" i="70"/>
  <c r="Q33021" i="70"/>
  <c r="R33021" i="70"/>
  <c r="T33021" i="70"/>
  <c r="S1689" i="70"/>
  <c r="T1689" i="70"/>
  <c r="R1689" i="70"/>
  <c r="Q1689" i="70"/>
  <c r="Q15930" i="70"/>
  <c r="R15930" i="70"/>
  <c r="T15930" i="70"/>
  <c r="S15930" i="70"/>
  <c r="T34911" i="70"/>
  <c r="S34911" i="70"/>
  <c r="Q34911" i="70"/>
  <c r="R34911" i="70"/>
  <c r="Q39810" i="70"/>
  <c r="T39810" i="70"/>
  <c r="R39810" i="70"/>
  <c r="S39810" i="70"/>
  <c r="T27096" i="70"/>
  <c r="S27096" i="70"/>
  <c r="Q27096" i="70"/>
  <c r="R27096" i="70"/>
  <c r="Q12002" i="70"/>
  <c r="T12002" i="70"/>
  <c r="S12002" i="70"/>
  <c r="R12002" i="70"/>
  <c r="Q15727" i="70"/>
  <c r="R15727" i="70"/>
  <c r="T15727" i="70"/>
  <c r="S15727" i="70"/>
  <c r="T19507" i="70"/>
  <c r="R19507" i="70"/>
  <c r="S19507" i="70"/>
  <c r="Q19507" i="70"/>
  <c r="R11574" i="70"/>
  <c r="S11574" i="70"/>
  <c r="T11574" i="70"/>
  <c r="Q11574" i="70"/>
  <c r="S34616" i="70"/>
  <c r="T34616" i="70"/>
  <c r="Q34616" i="70"/>
  <c r="R34616" i="70"/>
  <c r="S17600" i="70"/>
  <c r="R17600" i="70"/>
  <c r="Q17600" i="70"/>
  <c r="T17600" i="70"/>
  <c r="T14861" i="70"/>
  <c r="R14861" i="70"/>
  <c r="Q14861" i="70"/>
  <c r="S14861" i="70"/>
  <c r="R9988" i="70"/>
  <c r="S9988" i="70"/>
  <c r="T9988" i="70"/>
  <c r="Q9988" i="70"/>
  <c r="T23193" i="70"/>
  <c r="S23193" i="70"/>
  <c r="Q23193" i="70"/>
  <c r="R23193" i="70"/>
  <c r="T13614" i="70"/>
  <c r="R13614" i="70"/>
  <c r="Q13614" i="70"/>
  <c r="S13614" i="70"/>
  <c r="T1303" i="70"/>
  <c r="Q1303" i="70"/>
  <c r="S1303" i="70"/>
  <c r="R1303" i="70"/>
  <c r="Q4884" i="70"/>
  <c r="T4884" i="70"/>
  <c r="S4884" i="70"/>
  <c r="R4884" i="70"/>
  <c r="T6091" i="70"/>
  <c r="Q6091" i="70"/>
  <c r="R6091" i="70"/>
  <c r="S6091" i="70"/>
  <c r="R12312" i="70"/>
  <c r="Q12312" i="70"/>
  <c r="S12312" i="70"/>
  <c r="T12312" i="70"/>
  <c r="T6601" i="70"/>
  <c r="S6601" i="70"/>
  <c r="Q6601" i="70"/>
  <c r="R6601" i="70"/>
  <c r="R24681" i="70"/>
  <c r="T24681" i="70"/>
  <c r="Q24681" i="70"/>
  <c r="S24681" i="70"/>
  <c r="R4280" i="70"/>
  <c r="Q4280" i="70"/>
  <c r="T4280" i="70"/>
  <c r="S4280" i="70"/>
  <c r="Q985" i="70"/>
  <c r="R985" i="70"/>
  <c r="S985" i="70"/>
  <c r="T985" i="70"/>
  <c r="R30362" i="70"/>
  <c r="S30362" i="70"/>
  <c r="T30362" i="70"/>
  <c r="Q30362" i="70"/>
  <c r="S1815" i="70"/>
  <c r="Q1815" i="70"/>
  <c r="T1815" i="70"/>
  <c r="R1815" i="70"/>
  <c r="Q14636" i="70"/>
  <c r="T14636" i="70"/>
  <c r="R14636" i="70"/>
  <c r="S14636" i="70"/>
  <c r="S4382" i="70"/>
  <c r="T4382" i="70"/>
  <c r="R4382" i="70"/>
  <c r="Q4382" i="70"/>
  <c r="S19471" i="70"/>
  <c r="T19471" i="70"/>
  <c r="R19471" i="70"/>
  <c r="Q19471" i="70"/>
  <c r="S36345" i="70"/>
  <c r="Q36345" i="70"/>
  <c r="T36345" i="70"/>
  <c r="R36345" i="70"/>
  <c r="S7398" i="70"/>
  <c r="T7398" i="70"/>
  <c r="Q7398" i="70"/>
  <c r="R7398" i="70"/>
  <c r="T18792" i="70"/>
  <c r="S18792" i="70"/>
  <c r="R18792" i="70"/>
  <c r="Q18792" i="70"/>
  <c r="T21345" i="70"/>
  <c r="R21345" i="70"/>
  <c r="Q21345" i="70"/>
  <c r="S21345" i="70"/>
  <c r="T13397" i="70"/>
  <c r="Q13397" i="70"/>
  <c r="S13397" i="70"/>
  <c r="R13397" i="70"/>
  <c r="S24649" i="70"/>
  <c r="T24649" i="70"/>
  <c r="R24649" i="70"/>
  <c r="Q24649" i="70"/>
  <c r="T17652" i="70"/>
  <c r="S17652" i="70"/>
  <c r="Q17652" i="70"/>
  <c r="R17652" i="70"/>
  <c r="R7006" i="70"/>
  <c r="Q7006" i="70"/>
  <c r="S7006" i="70"/>
  <c r="T7006" i="70"/>
  <c r="T38321" i="70"/>
  <c r="S38321" i="70"/>
  <c r="Q38321" i="70"/>
  <c r="R38321" i="70"/>
  <c r="S847" i="70"/>
  <c r="T847" i="70"/>
  <c r="Q847" i="70"/>
  <c r="R847" i="70"/>
  <c r="Q33620" i="70"/>
  <c r="T33620" i="70"/>
  <c r="R33620" i="70"/>
  <c r="S33620" i="70"/>
  <c r="R2649" i="70"/>
  <c r="T2649" i="70"/>
  <c r="Q2649" i="70"/>
  <c r="S2649" i="70"/>
  <c r="S3884" i="70"/>
  <c r="Q3884" i="70"/>
  <c r="T3884" i="70"/>
  <c r="R3884" i="70"/>
  <c r="S13695" i="70"/>
  <c r="Q13695" i="70"/>
  <c r="T13695" i="70"/>
  <c r="R13695" i="70"/>
  <c r="R15985" i="70"/>
  <c r="Q15985" i="70"/>
  <c r="S15985" i="70"/>
  <c r="T15985" i="70"/>
  <c r="Q13147" i="70"/>
  <c r="S13147" i="70"/>
  <c r="R13147" i="70"/>
  <c r="T13147" i="70"/>
  <c r="T15473" i="70"/>
  <c r="S15473" i="70"/>
  <c r="R15473" i="70"/>
  <c r="Q15473" i="70"/>
  <c r="S14965" i="70"/>
  <c r="R14965" i="70"/>
  <c r="Q14965" i="70"/>
  <c r="T14965" i="70"/>
  <c r="R32051" i="70"/>
  <c r="Q32051" i="70"/>
  <c r="T32051" i="70"/>
  <c r="S32051" i="70"/>
  <c r="S17021" i="70"/>
  <c r="Q17021" i="70"/>
  <c r="R17021" i="70"/>
  <c r="T17021" i="70"/>
  <c r="S700" i="70"/>
  <c r="Q700" i="70"/>
  <c r="T700" i="70"/>
  <c r="R700" i="70"/>
  <c r="T20217" i="70"/>
  <c r="Q20217" i="70"/>
  <c r="R20217" i="70"/>
  <c r="S20217" i="70"/>
  <c r="Q1394" i="70"/>
  <c r="T1394" i="70"/>
  <c r="R1394" i="70"/>
  <c r="S1394" i="70"/>
  <c r="Q3361" i="70"/>
  <c r="R3361" i="70"/>
  <c r="T3361" i="70"/>
  <c r="S3361" i="70"/>
  <c r="T17294" i="70"/>
  <c r="S17294" i="70"/>
  <c r="R17294" i="70"/>
  <c r="Q17294" i="70"/>
  <c r="T16201" i="70"/>
  <c r="Q16201" i="70"/>
  <c r="S16201" i="70"/>
  <c r="R16201" i="70"/>
  <c r="T9968" i="70"/>
  <c r="Q9968" i="70"/>
  <c r="S9968" i="70"/>
  <c r="R9968" i="70"/>
  <c r="R20239" i="70"/>
  <c r="Q20239" i="70"/>
  <c r="T20239" i="70"/>
  <c r="S20239" i="70"/>
  <c r="Q38126" i="70"/>
  <c r="S38126" i="70"/>
  <c r="T38126" i="70"/>
  <c r="R38126" i="70"/>
  <c r="T51647" i="70"/>
  <c r="Q51647" i="70"/>
  <c r="R51647" i="70"/>
  <c r="S51647" i="70"/>
  <c r="Q33513" i="70"/>
  <c r="T33513" i="70"/>
  <c r="R33513" i="70"/>
  <c r="S33513" i="70"/>
  <c r="S22064" i="70"/>
  <c r="T22064" i="70"/>
  <c r="Q22064" i="70"/>
  <c r="R22064" i="70"/>
  <c r="Q30125" i="70"/>
  <c r="R30125" i="70"/>
  <c r="T30125" i="70"/>
  <c r="S30125" i="70"/>
  <c r="S4694" i="70"/>
  <c r="Q4694" i="70"/>
  <c r="R4694" i="70"/>
  <c r="T4694" i="70"/>
  <c r="Q43162" i="70"/>
  <c r="R43162" i="70"/>
  <c r="S43162" i="70"/>
  <c r="T43162" i="70"/>
  <c r="Q19091" i="70"/>
  <c r="R19091" i="70"/>
  <c r="T19091" i="70"/>
  <c r="S19091" i="70"/>
  <c r="Q41589" i="70"/>
  <c r="R41589" i="70"/>
  <c r="S41589" i="70"/>
  <c r="T41589" i="70"/>
  <c r="R36223" i="70"/>
  <c r="S36223" i="70"/>
  <c r="Q36223" i="70"/>
  <c r="T36223" i="70"/>
  <c r="Q4615" i="70"/>
  <c r="T4615" i="70"/>
  <c r="S4615" i="70"/>
  <c r="R4615" i="70"/>
  <c r="S17058" i="70"/>
  <c r="T17058" i="70"/>
  <c r="R17058" i="70"/>
  <c r="Q17058" i="70"/>
  <c r="S32549" i="70"/>
  <c r="R32549" i="70"/>
  <c r="T32549" i="70"/>
  <c r="Q32549" i="70"/>
  <c r="T11163" i="70"/>
  <c r="R11163" i="70"/>
  <c r="Q11163" i="70"/>
  <c r="S11163" i="70"/>
  <c r="Q32545" i="70"/>
  <c r="S32545" i="70"/>
  <c r="T32545" i="70"/>
  <c r="R32545" i="70"/>
  <c r="Q35916" i="70"/>
  <c r="T35916" i="70"/>
  <c r="R35916" i="70"/>
  <c r="S35916" i="70"/>
  <c r="T35322" i="70"/>
  <c r="R35322" i="70"/>
  <c r="S35322" i="70"/>
  <c r="Q35322" i="70"/>
  <c r="T24547" i="70"/>
  <c r="Q24547" i="70"/>
  <c r="R24547" i="70"/>
  <c r="S24547" i="70"/>
  <c r="T32694" i="70"/>
  <c r="S32694" i="70"/>
  <c r="R32694" i="70"/>
  <c r="Q32694" i="70"/>
  <c r="T32279" i="70"/>
  <c r="S32279" i="70"/>
  <c r="Q32279" i="70"/>
  <c r="R32279" i="70"/>
  <c r="Q33884" i="70"/>
  <c r="S33884" i="70"/>
  <c r="R33884" i="70"/>
  <c r="T33884" i="70"/>
  <c r="S11258" i="70"/>
  <c r="Q11258" i="70"/>
  <c r="T11258" i="70"/>
  <c r="R11258" i="70"/>
  <c r="S12652" i="70"/>
  <c r="R12652" i="70"/>
  <c r="T12652" i="70"/>
  <c r="Q12652" i="70"/>
  <c r="R12016" i="70"/>
  <c r="S12016" i="70"/>
  <c r="Q12016" i="70"/>
  <c r="T12016" i="70"/>
  <c r="Q21913" i="70"/>
  <c r="T21913" i="70"/>
  <c r="R21913" i="70"/>
  <c r="S21913" i="70"/>
  <c r="T8693" i="70"/>
  <c r="R8693" i="70"/>
  <c r="Q8693" i="70"/>
  <c r="S8693" i="70"/>
  <c r="T6988" i="70"/>
  <c r="S6988" i="70"/>
  <c r="Q6988" i="70"/>
  <c r="R6988" i="70"/>
  <c r="Q2253" i="70"/>
  <c r="T2253" i="70"/>
  <c r="S2253" i="70"/>
  <c r="R2253" i="70"/>
  <c r="T20225" i="70"/>
  <c r="S20225" i="70"/>
  <c r="R20225" i="70"/>
  <c r="Q20225" i="70"/>
  <c r="T15155" i="70"/>
  <c r="R15155" i="70"/>
  <c r="S15155" i="70"/>
  <c r="Q15155" i="70"/>
  <c r="S4114" i="70"/>
  <c r="R4114" i="70"/>
  <c r="T4114" i="70"/>
  <c r="Q4114" i="70"/>
  <c r="T30503" i="70"/>
  <c r="S30503" i="70"/>
  <c r="Q30503" i="70"/>
  <c r="R30503" i="70"/>
  <c r="Q35404" i="70"/>
  <c r="T35404" i="70"/>
  <c r="S35404" i="70"/>
  <c r="R35404" i="70"/>
  <c r="T1602" i="70"/>
  <c r="R1602" i="70"/>
  <c r="Q1602" i="70"/>
  <c r="S1602" i="70"/>
  <c r="S6956" i="70"/>
  <c r="R6956" i="70"/>
  <c r="T6956" i="70"/>
  <c r="Q6956" i="70"/>
  <c r="R26710" i="70"/>
  <c r="Q26710" i="70"/>
  <c r="T26710" i="70"/>
  <c r="S26710" i="70"/>
  <c r="Q34635" i="70"/>
  <c r="S34635" i="70"/>
  <c r="T34635" i="70"/>
  <c r="R34635" i="70"/>
  <c r="S26548" i="70"/>
  <c r="R26548" i="70"/>
  <c r="T26548" i="70"/>
  <c r="Q26548" i="70"/>
  <c r="T18040" i="70"/>
  <c r="R18040" i="70"/>
  <c r="Q18040" i="70"/>
  <c r="S18040" i="70"/>
  <c r="S11348" i="70"/>
  <c r="T11348" i="70"/>
  <c r="R11348" i="70"/>
  <c r="Q11348" i="70"/>
  <c r="Q3368" i="70"/>
  <c r="S3368" i="70"/>
  <c r="T3368" i="70"/>
  <c r="R3368" i="70"/>
  <c r="Q44326" i="70"/>
  <c r="T44326" i="70"/>
  <c r="S44326" i="70"/>
  <c r="R44326" i="70"/>
  <c r="Q50277" i="70"/>
  <c r="R50277" i="70"/>
  <c r="T50277" i="70"/>
  <c r="S50277" i="70"/>
  <c r="Q30488" i="70"/>
  <c r="T30488" i="70"/>
  <c r="R30488" i="70"/>
  <c r="S30488" i="70"/>
  <c r="T25313" i="70"/>
  <c r="Q25313" i="70"/>
  <c r="S25313" i="70"/>
  <c r="R25313" i="70"/>
  <c r="R29706" i="70"/>
  <c r="T29706" i="70"/>
  <c r="S29706" i="70"/>
  <c r="Q29706" i="70"/>
  <c r="R53907" i="70"/>
  <c r="T53907" i="70"/>
  <c r="Q53907" i="70"/>
  <c r="S53907" i="70"/>
  <c r="T24708" i="70"/>
  <c r="R24708" i="70"/>
  <c r="Q24708" i="70"/>
  <c r="S24708" i="70"/>
  <c r="Q25461" i="70"/>
  <c r="S25461" i="70"/>
  <c r="T25461" i="70"/>
  <c r="R25461" i="70"/>
  <c r="S42236" i="70"/>
  <c r="T42236" i="70"/>
  <c r="Q42236" i="70"/>
  <c r="R42236" i="70"/>
  <c r="R22691" i="70"/>
  <c r="S22691" i="70"/>
  <c r="T22691" i="70"/>
  <c r="Q22691" i="70"/>
  <c r="R24197" i="70"/>
  <c r="S24197" i="70"/>
  <c r="Q24197" i="70"/>
  <c r="T24197" i="70"/>
  <c r="T2918" i="70"/>
  <c r="Q2918" i="70"/>
  <c r="S2918" i="70"/>
  <c r="R2918" i="70"/>
  <c r="Q34323" i="70"/>
  <c r="S34323" i="70"/>
  <c r="T34323" i="70"/>
  <c r="R34323" i="70"/>
  <c r="T32944" i="70"/>
  <c r="R32944" i="70"/>
  <c r="Q32944" i="70"/>
  <c r="S32944" i="70"/>
  <c r="T6671" i="70"/>
  <c r="S6671" i="70"/>
  <c r="R6671" i="70"/>
  <c r="Q6671" i="70"/>
  <c r="Q19431" i="70"/>
  <c r="T19431" i="70"/>
  <c r="S19431" i="70"/>
  <c r="R19431" i="70"/>
  <c r="S18074" i="70"/>
  <c r="T18074" i="70"/>
  <c r="Q18074" i="70"/>
  <c r="R18074" i="70"/>
  <c r="T39198" i="70"/>
  <c r="S39198" i="70"/>
  <c r="Q39198" i="70"/>
  <c r="R39198" i="70"/>
  <c r="Q33141" i="70"/>
  <c r="R33141" i="70"/>
  <c r="S33141" i="70"/>
  <c r="T33141" i="70"/>
  <c r="T52144" i="70"/>
  <c r="Q52144" i="70"/>
  <c r="S52144" i="70"/>
  <c r="R52144" i="70"/>
  <c r="T31852" i="70"/>
  <c r="Q31852" i="70"/>
  <c r="R31852" i="70"/>
  <c r="S31852" i="70"/>
  <c r="Q26595" i="70"/>
  <c r="T26595" i="70"/>
  <c r="S26595" i="70"/>
  <c r="R26595" i="70"/>
  <c r="Q17685" i="70"/>
  <c r="R17685" i="70"/>
  <c r="S17685" i="70"/>
  <c r="T17685" i="70"/>
  <c r="T16651" i="70"/>
  <c r="R16651" i="70"/>
  <c r="S16651" i="70"/>
  <c r="Q16651" i="70"/>
  <c r="S12124" i="70"/>
  <c r="R12124" i="70"/>
  <c r="Q12124" i="70"/>
  <c r="T12124" i="70"/>
  <c r="R7969" i="70"/>
  <c r="S7969" i="70"/>
  <c r="T7969" i="70"/>
  <c r="Q7969" i="70"/>
  <c r="R17944" i="70"/>
  <c r="Q17944" i="70"/>
  <c r="T17944" i="70"/>
  <c r="S17944" i="70"/>
  <c r="S26624" i="70"/>
  <c r="R26624" i="70"/>
  <c r="T26624" i="70"/>
  <c r="Q26624" i="70"/>
  <c r="T32836" i="70"/>
  <c r="R32836" i="70"/>
  <c r="S32836" i="70"/>
  <c r="Q32836" i="70"/>
  <c r="T41765" i="70"/>
  <c r="Q41765" i="70"/>
  <c r="R41765" i="70"/>
  <c r="S41765" i="70"/>
  <c r="S18194" i="70"/>
  <c r="T18194" i="70"/>
  <c r="R18194" i="70"/>
  <c r="Q18194" i="70"/>
  <c r="Q33864" i="70"/>
  <c r="S33864" i="70"/>
  <c r="R33864" i="70"/>
  <c r="T33864" i="70"/>
  <c r="S6787" i="70"/>
  <c r="R6787" i="70"/>
  <c r="T6787" i="70"/>
  <c r="Q6787" i="70"/>
  <c r="S21073" i="70"/>
  <c r="R21073" i="70"/>
  <c r="Q21073" i="70"/>
  <c r="T21073" i="70"/>
  <c r="Q2131" i="70"/>
  <c r="T2131" i="70"/>
  <c r="R2131" i="70"/>
  <c r="S2131" i="70"/>
  <c r="T22337" i="70"/>
  <c r="R22337" i="70"/>
  <c r="Q22337" i="70"/>
  <c r="S22337" i="70"/>
  <c r="S11210" i="70"/>
  <c r="T11210" i="70"/>
  <c r="R11210" i="70"/>
  <c r="Q11210" i="70"/>
  <c r="S15182" i="70"/>
  <c r="R15182" i="70"/>
  <c r="Q15182" i="70"/>
  <c r="T15182" i="70"/>
  <c r="T18229" i="70"/>
  <c r="S18229" i="70"/>
  <c r="R18229" i="70"/>
  <c r="Q18229" i="70"/>
  <c r="Q17080" i="70"/>
  <c r="S17080" i="70"/>
  <c r="T17080" i="70"/>
  <c r="R17080" i="70"/>
  <c r="R17739" i="70"/>
  <c r="Q17739" i="70"/>
  <c r="T17739" i="70"/>
  <c r="S17739" i="70"/>
  <c r="S30353" i="70"/>
  <c r="R30353" i="70"/>
  <c r="Q30353" i="70"/>
  <c r="T30353" i="70"/>
  <c r="T24888" i="70"/>
  <c r="Q24888" i="70"/>
  <c r="R24888" i="70"/>
  <c r="S24888" i="70"/>
  <c r="R11238" i="70"/>
  <c r="Q11238" i="70"/>
  <c r="T11238" i="70"/>
  <c r="S11238" i="70"/>
  <c r="Q5858" i="70"/>
  <c r="R5858" i="70"/>
  <c r="T5858" i="70"/>
  <c r="S5858" i="70"/>
  <c r="R10619" i="70"/>
  <c r="S10619" i="70"/>
  <c r="T10619" i="70"/>
  <c r="Q10619" i="70"/>
  <c r="Q24370" i="70"/>
  <c r="T24370" i="70"/>
  <c r="S24370" i="70"/>
  <c r="R24370" i="70"/>
  <c r="R1131" i="70"/>
  <c r="S1131" i="70"/>
  <c r="T1131" i="70"/>
  <c r="Q1131" i="70"/>
  <c r="R27054" i="70"/>
  <c r="Q27054" i="70"/>
  <c r="S27054" i="70"/>
  <c r="T27054" i="70"/>
  <c r="S5105" i="70"/>
  <c r="T5105" i="70"/>
  <c r="R5105" i="70"/>
  <c r="Q5105" i="70"/>
  <c r="S32020" i="70"/>
  <c r="R32020" i="70"/>
  <c r="Q32020" i="70"/>
  <c r="T32020" i="70"/>
  <c r="R33271" i="70"/>
  <c r="Q33271" i="70"/>
  <c r="T33271" i="70"/>
  <c r="S33271" i="70"/>
  <c r="R10392" i="70"/>
  <c r="T10392" i="70"/>
  <c r="S10392" i="70"/>
  <c r="Q10392" i="70"/>
  <c r="R39167" i="70"/>
  <c r="S39167" i="70"/>
  <c r="T39167" i="70"/>
  <c r="Q39167" i="70"/>
  <c r="T14486" i="70"/>
  <c r="R14486" i="70"/>
  <c r="Q14486" i="70"/>
  <c r="S14486" i="70"/>
  <c r="T17843" i="70"/>
  <c r="R17843" i="70"/>
  <c r="S17843" i="70"/>
  <c r="Q17843" i="70"/>
  <c r="S12117" i="70"/>
  <c r="R12117" i="70"/>
  <c r="T12117" i="70"/>
  <c r="Q12117" i="70"/>
  <c r="T31698" i="70"/>
  <c r="Q31698" i="70"/>
  <c r="R31698" i="70"/>
  <c r="S31698" i="70"/>
  <c r="S1567" i="70"/>
  <c r="T1567" i="70"/>
  <c r="R1567" i="70"/>
  <c r="Q1567" i="70"/>
  <c r="S482" i="70"/>
  <c r="Q482" i="70"/>
  <c r="T482" i="70"/>
  <c r="R482" i="70"/>
  <c r="R7516" i="70"/>
  <c r="S7516" i="70"/>
  <c r="T7516" i="70"/>
  <c r="Q7516" i="70"/>
  <c r="S5308" i="70"/>
  <c r="Q5308" i="70"/>
  <c r="R5308" i="70"/>
  <c r="T5308" i="70"/>
  <c r="T15766" i="70"/>
  <c r="R15766" i="70"/>
  <c r="S15766" i="70"/>
  <c r="Q15766" i="70"/>
  <c r="Q26630" i="70"/>
  <c r="S26630" i="70"/>
  <c r="R26630" i="70"/>
  <c r="T26630" i="70"/>
  <c r="Q31259" i="70"/>
  <c r="T31259" i="70"/>
  <c r="R31259" i="70"/>
  <c r="S31259" i="70"/>
  <c r="R6736" i="70"/>
  <c r="S6736" i="70"/>
  <c r="T6736" i="70"/>
  <c r="Q6736" i="70"/>
  <c r="R6575" i="70"/>
  <c r="Q6575" i="70"/>
  <c r="S6575" i="70"/>
  <c r="T6575" i="70"/>
  <c r="S16888" i="70"/>
  <c r="T16888" i="70"/>
  <c r="Q16888" i="70"/>
  <c r="R16888" i="70"/>
  <c r="R8847" i="70"/>
  <c r="S8847" i="70"/>
  <c r="T8847" i="70"/>
  <c r="Q8847" i="70"/>
  <c r="Q48367" i="70"/>
  <c r="R48367" i="70"/>
  <c r="S48367" i="70"/>
  <c r="T48367" i="70"/>
  <c r="Q5642" i="70"/>
  <c r="T5642" i="70"/>
  <c r="R5642" i="70"/>
  <c r="S5642" i="70"/>
  <c r="R39470" i="70"/>
  <c r="Q39470" i="70"/>
  <c r="S39470" i="70"/>
  <c r="T39470" i="70"/>
  <c r="S20621" i="70"/>
  <c r="Q20621" i="70"/>
  <c r="T20621" i="70"/>
  <c r="R20621" i="70"/>
  <c r="Q15123" i="70"/>
  <c r="S15123" i="70"/>
  <c r="R15123" i="70"/>
  <c r="T15123" i="70"/>
  <c r="Q12502" i="70"/>
  <c r="R12502" i="70"/>
  <c r="T12502" i="70"/>
  <c r="S12502" i="70"/>
  <c r="Q27343" i="70"/>
  <c r="T27343" i="70"/>
  <c r="R27343" i="70"/>
  <c r="S27343" i="70"/>
  <c r="Q29899" i="70"/>
  <c r="R29899" i="70"/>
  <c r="S29899" i="70"/>
  <c r="T29899" i="70"/>
  <c r="S3648" i="70"/>
  <c r="T3648" i="70"/>
  <c r="R3648" i="70"/>
  <c r="Q3648" i="70"/>
  <c r="S6019" i="70"/>
  <c r="Q6019" i="70"/>
  <c r="T6019" i="70"/>
  <c r="R6019" i="70"/>
  <c r="R20989" i="70"/>
  <c r="T20989" i="70"/>
  <c r="S20989" i="70"/>
  <c r="Q20989" i="70"/>
  <c r="R26249" i="70"/>
  <c r="S26249" i="70"/>
  <c r="T26249" i="70"/>
  <c r="Q26249" i="70"/>
  <c r="R16614" i="70"/>
  <c r="T16614" i="70"/>
  <c r="S16614" i="70"/>
  <c r="Q16614" i="70"/>
  <c r="S13452" i="70"/>
  <c r="T13452" i="70"/>
  <c r="R13452" i="70"/>
  <c r="Q13452" i="70"/>
  <c r="Q10406" i="70"/>
  <c r="T10406" i="70"/>
  <c r="R10406" i="70"/>
  <c r="S10406" i="70"/>
  <c r="R32153" i="70"/>
  <c r="Q32153" i="70"/>
  <c r="T32153" i="70"/>
  <c r="S32153" i="70"/>
  <c r="T19241" i="70"/>
  <c r="R19241" i="70"/>
  <c r="S19241" i="70"/>
  <c r="Q19241" i="70"/>
  <c r="S1805" i="70"/>
  <c r="Q1805" i="70"/>
  <c r="T1805" i="70"/>
  <c r="R1805" i="70"/>
  <c r="Q34656" i="70"/>
  <c r="T34656" i="70"/>
  <c r="S34656" i="70"/>
  <c r="R34656" i="70"/>
  <c r="T3091" i="70"/>
  <c r="R3091" i="70"/>
  <c r="Q3091" i="70"/>
  <c r="S3091" i="70"/>
  <c r="T13384" i="70"/>
  <c r="R13384" i="70"/>
  <c r="S13384" i="70"/>
  <c r="Q13384" i="70"/>
  <c r="S14624" i="70"/>
  <c r="R14624" i="70"/>
  <c r="Q14624" i="70"/>
  <c r="T14624" i="70"/>
  <c r="Q13222" i="70"/>
  <c r="R13222" i="70"/>
  <c r="S13222" i="70"/>
  <c r="T13222" i="70"/>
  <c r="Q7643" i="70"/>
  <c r="S7643" i="70"/>
  <c r="T7643" i="70"/>
  <c r="R7643" i="70"/>
  <c r="Q26719" i="70"/>
  <c r="S26719" i="70"/>
  <c r="T26719" i="70"/>
  <c r="R26719" i="70"/>
  <c r="R41731" i="70"/>
  <c r="Q41731" i="70"/>
  <c r="S41731" i="70"/>
  <c r="T41731" i="70"/>
  <c r="R12136" i="70"/>
  <c r="Q12136" i="70"/>
  <c r="T12136" i="70"/>
  <c r="S12136" i="70"/>
  <c r="S5414" i="70"/>
  <c r="R5414" i="70"/>
  <c r="Q5414" i="70"/>
  <c r="T5414" i="70"/>
  <c r="R19653" i="70"/>
  <c r="S19653" i="70"/>
  <c r="Q19653" i="70"/>
  <c r="T19653" i="70"/>
  <c r="R5803" i="70"/>
  <c r="S5803" i="70"/>
  <c r="Q5803" i="70"/>
  <c r="T5803" i="70"/>
  <c r="T8551" i="70"/>
  <c r="S8551" i="70"/>
  <c r="R8551" i="70"/>
  <c r="Q8551" i="70"/>
  <c r="S14913" i="70"/>
  <c r="Q14913" i="70"/>
  <c r="R14913" i="70"/>
  <c r="T14913" i="70"/>
  <c r="S42247" i="70"/>
  <c r="T42247" i="70"/>
  <c r="R42247" i="70"/>
  <c r="Q42247" i="70"/>
  <c r="R5963" i="70"/>
  <c r="Q5963" i="70"/>
  <c r="S5963" i="70"/>
  <c r="T5963" i="70"/>
  <c r="Q8665" i="70"/>
  <c r="T8665" i="70"/>
  <c r="S8665" i="70"/>
  <c r="R8665" i="70"/>
  <c r="Q9598" i="70"/>
  <c r="T9598" i="70"/>
  <c r="S9598" i="70"/>
  <c r="R9598" i="70"/>
  <c r="Q6699" i="70"/>
  <c r="R6699" i="70"/>
  <c r="T6699" i="70"/>
  <c r="S6699" i="70"/>
  <c r="T35114" i="70"/>
  <c r="Q35114" i="70"/>
  <c r="R35114" i="70"/>
  <c r="S35114" i="70"/>
  <c r="T16785" i="70"/>
  <c r="Q16785" i="70"/>
  <c r="S16785" i="70"/>
  <c r="R16785" i="70"/>
  <c r="T11325" i="70"/>
  <c r="S11325" i="70"/>
  <c r="Q11325" i="70"/>
  <c r="R11325" i="70"/>
  <c r="Q2451" i="70"/>
  <c r="S2451" i="70"/>
  <c r="T2451" i="70"/>
  <c r="R2451" i="70"/>
  <c r="Q12955" i="70"/>
  <c r="T12955" i="70"/>
  <c r="S12955" i="70"/>
  <c r="R12955" i="70"/>
  <c r="T31602" i="70"/>
  <c r="Q31602" i="70"/>
  <c r="R31602" i="70"/>
  <c r="S31602" i="70"/>
  <c r="R6957" i="70"/>
  <c r="S6957" i="70"/>
  <c r="T6957" i="70"/>
  <c r="Q6957" i="70"/>
  <c r="T3502" i="70"/>
  <c r="R3502" i="70"/>
  <c r="Q3502" i="70"/>
  <c r="S3502" i="70"/>
  <c r="T5702" i="70"/>
  <c r="R5702" i="70"/>
  <c r="Q5702" i="70"/>
  <c r="S5702" i="70"/>
  <c r="T10533" i="70"/>
  <c r="S10533" i="70"/>
  <c r="Q10533" i="70"/>
  <c r="R10533" i="70"/>
  <c r="R9372" i="70"/>
  <c r="T9372" i="70"/>
  <c r="S9372" i="70"/>
  <c r="Q9372" i="70"/>
  <c r="S28603" i="70"/>
  <c r="Q28603" i="70"/>
  <c r="R28603" i="70"/>
  <c r="T28603" i="70"/>
  <c r="S23650" i="70"/>
  <c r="Q23650" i="70"/>
  <c r="R23650" i="70"/>
  <c r="T23650" i="70"/>
  <c r="T5491" i="70"/>
  <c r="S5491" i="70"/>
  <c r="R5491" i="70"/>
  <c r="Q5491" i="70"/>
  <c r="S356" i="70"/>
  <c r="Q356" i="70"/>
  <c r="R356" i="70"/>
  <c r="T356" i="70"/>
  <c r="R4620" i="70"/>
  <c r="Q4620" i="70"/>
  <c r="S4620" i="70"/>
  <c r="T4620" i="70"/>
  <c r="R11724" i="70"/>
  <c r="S11724" i="70"/>
  <c r="T11724" i="70"/>
  <c r="Q11724" i="70"/>
  <c r="S9836" i="70"/>
  <c r="R9836" i="70"/>
  <c r="Q9836" i="70"/>
  <c r="T9836" i="70"/>
  <c r="R10232" i="70"/>
  <c r="T10232" i="70"/>
  <c r="Q10232" i="70"/>
  <c r="S10232" i="70"/>
  <c r="R27335" i="70"/>
  <c r="T27335" i="70"/>
  <c r="S27335" i="70"/>
  <c r="Q27335" i="70"/>
  <c r="T60" i="70"/>
  <c r="R60" i="70"/>
  <c r="S60" i="70"/>
  <c r="Q60" i="70"/>
  <c r="R38420" i="70"/>
  <c r="T38420" i="70"/>
  <c r="S38420" i="70"/>
  <c r="Q38420" i="70"/>
  <c r="Q31423" i="70"/>
  <c r="T31423" i="70"/>
  <c r="R31423" i="70"/>
  <c r="S31423" i="70"/>
  <c r="Q11627" i="70"/>
  <c r="T11627" i="70"/>
  <c r="S11627" i="70"/>
  <c r="R11627" i="70"/>
  <c r="R13795" i="70"/>
  <c r="S13795" i="70"/>
  <c r="Q13795" i="70"/>
  <c r="T13795" i="70"/>
  <c r="R33034" i="70"/>
  <c r="Q33034" i="70"/>
  <c r="T33034" i="70"/>
  <c r="S33034" i="70"/>
  <c r="T27515" i="70"/>
  <c r="R27515" i="70"/>
  <c r="S27515" i="70"/>
  <c r="Q27515" i="70"/>
  <c r="Q15297" i="70"/>
  <c r="T15297" i="70"/>
  <c r="R15297" i="70"/>
  <c r="S15297" i="70"/>
  <c r="T4006" i="70"/>
  <c r="Q4006" i="70"/>
  <c r="S4006" i="70"/>
  <c r="R4006" i="70"/>
  <c r="T4354" i="70"/>
  <c r="Q4354" i="70"/>
  <c r="R4354" i="70"/>
  <c r="S4354" i="70"/>
  <c r="T9368" i="70"/>
  <c r="Q9368" i="70"/>
  <c r="R9368" i="70"/>
  <c r="S9368" i="70"/>
  <c r="S8091" i="70"/>
  <c r="R8091" i="70"/>
  <c r="T8091" i="70"/>
  <c r="Q8091" i="70"/>
  <c r="T9058" i="70"/>
  <c r="Q9058" i="70"/>
  <c r="R9058" i="70"/>
  <c r="S9058" i="70"/>
  <c r="R1848" i="70"/>
  <c r="S1848" i="70"/>
  <c r="Q1848" i="70"/>
  <c r="T1848" i="70"/>
  <c r="T29277" i="70"/>
  <c r="S29277" i="70"/>
  <c r="R29277" i="70"/>
  <c r="Q29277" i="70"/>
  <c r="S4845" i="70"/>
  <c r="T4845" i="70"/>
  <c r="Q4845" i="70"/>
  <c r="R4845" i="70"/>
  <c r="S14025" i="70"/>
  <c r="Q14025" i="70"/>
  <c r="R14025" i="70"/>
  <c r="T14025" i="70"/>
  <c r="R21618" i="70"/>
  <c r="S21618" i="70"/>
  <c r="T21618" i="70"/>
  <c r="Q21618" i="70"/>
  <c r="T22345" i="70"/>
  <c r="Q22345" i="70"/>
  <c r="R22345" i="70"/>
  <c r="S22345" i="70"/>
  <c r="Q11259" i="70"/>
  <c r="S11259" i="70"/>
  <c r="R11259" i="70"/>
  <c r="T11259" i="70"/>
  <c r="T34073" i="70"/>
  <c r="Q34073" i="70"/>
  <c r="S34073" i="70"/>
  <c r="R34073" i="70"/>
  <c r="R13115" i="70"/>
  <c r="T13115" i="70"/>
  <c r="S13115" i="70"/>
  <c r="Q13115" i="70"/>
  <c r="T39348" i="70"/>
  <c r="S39348" i="70"/>
  <c r="R39348" i="70"/>
  <c r="Q39348" i="70"/>
  <c r="R17218" i="70"/>
  <c r="T17218" i="70"/>
  <c r="S17218" i="70"/>
  <c r="Q17218" i="70"/>
  <c r="R18166" i="70"/>
  <c r="T18166" i="70"/>
  <c r="S18166" i="70"/>
  <c r="Q18166" i="70"/>
  <c r="R8870" i="70"/>
  <c r="Q8870" i="70"/>
  <c r="S8870" i="70"/>
  <c r="T8870" i="70"/>
  <c r="S15156" i="70"/>
  <c r="T15156" i="70"/>
  <c r="Q15156" i="70"/>
  <c r="R15156" i="70"/>
  <c r="T25403" i="70"/>
  <c r="R25403" i="70"/>
  <c r="S25403" i="70"/>
  <c r="Q25403" i="70"/>
  <c r="S25463" i="70"/>
  <c r="T25463" i="70"/>
  <c r="Q25463" i="70"/>
  <c r="R25463" i="70"/>
  <c r="Q26954" i="70"/>
  <c r="R26954" i="70"/>
  <c r="S26954" i="70"/>
  <c r="T26954" i="70"/>
  <c r="Q20780" i="70"/>
  <c r="T20780" i="70"/>
  <c r="S20780" i="70"/>
  <c r="R20780" i="70"/>
  <c r="R5447" i="70"/>
  <c r="S5447" i="70"/>
  <c r="Q5447" i="70"/>
  <c r="T5447" i="70"/>
  <c r="R15229" i="70"/>
  <c r="S15229" i="70"/>
  <c r="Q15229" i="70"/>
  <c r="T15229" i="70"/>
  <c r="S30195" i="70"/>
  <c r="T30195" i="70"/>
  <c r="Q30195" i="70"/>
  <c r="R30195" i="70"/>
  <c r="S20154" i="70"/>
  <c r="R20154" i="70"/>
  <c r="T20154" i="70"/>
  <c r="Q20154" i="70"/>
  <c r="T14503" i="70"/>
  <c r="Q14503" i="70"/>
  <c r="S14503" i="70"/>
  <c r="R14503" i="70"/>
  <c r="T4068" i="70"/>
  <c r="Q4068" i="70"/>
  <c r="S4068" i="70"/>
  <c r="R4068" i="70"/>
  <c r="Q3543" i="70"/>
  <c r="R3543" i="70"/>
  <c r="T3543" i="70"/>
  <c r="S3543" i="70"/>
  <c r="T26696" i="70"/>
  <c r="R26696" i="70"/>
  <c r="S26696" i="70"/>
  <c r="Q26696" i="70"/>
  <c r="R8289" i="70"/>
  <c r="Q8289" i="70"/>
  <c r="T8289" i="70"/>
  <c r="S8289" i="70"/>
  <c r="S12231" i="70"/>
  <c r="T12231" i="70"/>
  <c r="Q12231" i="70"/>
  <c r="R12231" i="70"/>
  <c r="S4362" i="70"/>
  <c r="R4362" i="70"/>
  <c r="Q4362" i="70"/>
  <c r="T4362" i="70"/>
  <c r="R36323" i="70"/>
  <c r="S36323" i="70"/>
  <c r="T36323" i="70"/>
  <c r="Q36323" i="70"/>
  <c r="Q250" i="70"/>
  <c r="S250" i="70"/>
  <c r="R250" i="70"/>
  <c r="T250" i="70"/>
  <c r="Q13415" i="70"/>
  <c r="S13415" i="70"/>
  <c r="R13415" i="70"/>
  <c r="T13415" i="70"/>
  <c r="T25800" i="70"/>
  <c r="S25800" i="70"/>
  <c r="Q25800" i="70"/>
  <c r="R25800" i="70"/>
  <c r="Q2856" i="70"/>
  <c r="T2856" i="70"/>
  <c r="R2856" i="70"/>
  <c r="S2856" i="70"/>
  <c r="S13261" i="70"/>
  <c r="R13261" i="70"/>
  <c r="Q13261" i="70"/>
  <c r="T13261" i="70"/>
  <c r="Q11154" i="70"/>
  <c r="R11154" i="70"/>
  <c r="S11154" i="70"/>
  <c r="T11154" i="70"/>
  <c r="T9920" i="70"/>
  <c r="R9920" i="70"/>
  <c r="Q9920" i="70"/>
  <c r="S9920" i="70"/>
  <c r="T4777" i="70"/>
  <c r="S4777" i="70"/>
  <c r="R4777" i="70"/>
  <c r="Q4777" i="70"/>
  <c r="R3319" i="70"/>
  <c r="Q3319" i="70"/>
  <c r="T3319" i="70"/>
  <c r="S3319" i="70"/>
  <c r="T21586" i="70"/>
  <c r="Q21586" i="70"/>
  <c r="R21586" i="70"/>
  <c r="S21586" i="70"/>
  <c r="Q12021" i="70"/>
  <c r="T12021" i="70"/>
  <c r="R12021" i="70"/>
  <c r="S12021" i="70"/>
  <c r="R13294" i="70"/>
  <c r="T13294" i="70"/>
  <c r="Q13294" i="70"/>
  <c r="S13294" i="70"/>
  <c r="R12006" i="70"/>
  <c r="Q12006" i="70"/>
  <c r="S12006" i="70"/>
  <c r="T12006" i="70"/>
  <c r="Q1014" i="70"/>
  <c r="S1014" i="70"/>
  <c r="T1014" i="70"/>
  <c r="R1014" i="70"/>
  <c r="S5899" i="70"/>
  <c r="R5899" i="70"/>
  <c r="T5899" i="70"/>
  <c r="Q5899" i="70"/>
  <c r="R32433" i="70"/>
  <c r="Q32433" i="70"/>
  <c r="S32433" i="70"/>
  <c r="T32433" i="70"/>
  <c r="Q3434" i="70"/>
  <c r="T3434" i="70"/>
  <c r="S3434" i="70"/>
  <c r="R3434" i="70"/>
  <c r="R3841" i="70"/>
  <c r="T3841" i="70"/>
  <c r="Q3841" i="70"/>
  <c r="S3841" i="70"/>
  <c r="Q1108" i="70"/>
  <c r="R1108" i="70"/>
  <c r="S1108" i="70"/>
  <c r="T1108" i="70"/>
  <c r="T17103" i="70"/>
  <c r="Q17103" i="70"/>
  <c r="R17103" i="70"/>
  <c r="S17103" i="70"/>
  <c r="T35811" i="70"/>
  <c r="R35811" i="70"/>
  <c r="S35811" i="70"/>
  <c r="Q35811" i="70"/>
  <c r="T50509" i="70"/>
  <c r="S50509" i="70"/>
  <c r="R50509" i="70"/>
  <c r="Q50509" i="70"/>
  <c r="Q37105" i="70"/>
  <c r="S37105" i="70"/>
  <c r="T37105" i="70"/>
  <c r="R37105" i="70"/>
  <c r="R20557" i="70"/>
  <c r="S20557" i="70"/>
  <c r="T20557" i="70"/>
  <c r="Q20557" i="70"/>
  <c r="R8388" i="70"/>
  <c r="S8388" i="70"/>
  <c r="T8388" i="70"/>
  <c r="Q8388" i="70"/>
  <c r="T21552" i="70"/>
  <c r="S21552" i="70"/>
  <c r="R21552" i="70"/>
  <c r="Q21552" i="70"/>
  <c r="S7393" i="70"/>
  <c r="R7393" i="70"/>
  <c r="T7393" i="70"/>
  <c r="Q7393" i="70"/>
  <c r="Q15379" i="70"/>
  <c r="T15379" i="70"/>
  <c r="S15379" i="70"/>
  <c r="R15379" i="70"/>
  <c r="Q20734" i="70"/>
  <c r="T20734" i="70"/>
  <c r="R20734" i="70"/>
  <c r="S20734" i="70"/>
  <c r="R21034" i="70"/>
  <c r="Q21034" i="70"/>
  <c r="S21034" i="70"/>
  <c r="T21034" i="70"/>
  <c r="S16138" i="70"/>
  <c r="R16138" i="70"/>
  <c r="Q16138" i="70"/>
  <c r="T16138" i="70"/>
  <c r="T13749" i="70"/>
  <c r="R13749" i="70"/>
  <c r="Q13749" i="70"/>
  <c r="S13749" i="70"/>
  <c r="S51056" i="70"/>
  <c r="R51056" i="70"/>
  <c r="T51056" i="70"/>
  <c r="Q51056" i="70"/>
  <c r="R13657" i="70"/>
  <c r="S13657" i="70"/>
  <c r="T13657" i="70"/>
  <c r="Q13657" i="70"/>
  <c r="S848" i="70"/>
  <c r="R848" i="70"/>
  <c r="Q848" i="70"/>
  <c r="T848" i="70"/>
  <c r="S10100" i="70"/>
  <c r="Q10100" i="70"/>
  <c r="T10100" i="70"/>
  <c r="R10100" i="70"/>
  <c r="S35721" i="70"/>
  <c r="Q35721" i="70"/>
  <c r="T35721" i="70"/>
  <c r="R35721" i="70"/>
  <c r="T3784" i="70"/>
  <c r="Q3784" i="70"/>
  <c r="S3784" i="70"/>
  <c r="R3784" i="70"/>
  <c r="R14483" i="70"/>
  <c r="S14483" i="70"/>
  <c r="Q14483" i="70"/>
  <c r="T14483" i="70"/>
  <c r="Q28280" i="70"/>
  <c r="R28280" i="70"/>
  <c r="S28280" i="70"/>
  <c r="T28280" i="70"/>
  <c r="T21487" i="70"/>
  <c r="Q21487" i="70"/>
  <c r="R21487" i="70"/>
  <c r="S21487" i="70"/>
  <c r="S1660" i="70"/>
  <c r="R1660" i="70"/>
  <c r="Q1660" i="70"/>
  <c r="T1660" i="70"/>
  <c r="R15919" i="70"/>
  <c r="Q15919" i="70"/>
  <c r="T15919" i="70"/>
  <c r="S15919" i="70"/>
  <c r="T15815" i="70"/>
  <c r="R15815" i="70"/>
  <c r="S15815" i="70"/>
  <c r="Q15815" i="70"/>
  <c r="R13550" i="70"/>
  <c r="Q13550" i="70"/>
  <c r="T13550" i="70"/>
  <c r="S13550" i="70"/>
  <c r="S29051" i="70"/>
  <c r="T29051" i="70"/>
  <c r="Q29051" i="70"/>
  <c r="R29051" i="70"/>
  <c r="T2432" i="70"/>
  <c r="Q2432" i="70"/>
  <c r="S2432" i="70"/>
  <c r="R2432" i="70"/>
  <c r="T5925" i="70"/>
  <c r="S5925" i="70"/>
  <c r="R5925" i="70"/>
  <c r="Q5925" i="70"/>
  <c r="R18839" i="70"/>
  <c r="Q18839" i="70"/>
  <c r="T18839" i="70"/>
  <c r="S18839" i="70"/>
  <c r="R36600" i="70"/>
  <c r="Q36600" i="70"/>
  <c r="S36600" i="70"/>
  <c r="T36600" i="70"/>
  <c r="R20478" i="70"/>
  <c r="T20478" i="70"/>
  <c r="S20478" i="70"/>
  <c r="Q20478" i="70"/>
  <c r="Q25984" i="70"/>
  <c r="S25984" i="70"/>
  <c r="R25984" i="70"/>
  <c r="T25984" i="70"/>
  <c r="T12688" i="70"/>
  <c r="Q12688" i="70"/>
  <c r="R12688" i="70"/>
  <c r="S12688" i="70"/>
  <c r="R11393" i="70"/>
  <c r="T11393" i="70"/>
  <c r="Q11393" i="70"/>
  <c r="S11393" i="70"/>
  <c r="T7899" i="70"/>
  <c r="Q7899" i="70"/>
  <c r="R7899" i="70"/>
  <c r="S7899" i="70"/>
  <c r="S7462" i="70"/>
  <c r="Q7462" i="70"/>
  <c r="T7462" i="70"/>
  <c r="R7462" i="70"/>
  <c r="S9307" i="70"/>
  <c r="T9307" i="70"/>
  <c r="R9307" i="70"/>
  <c r="Q9307" i="70"/>
  <c r="Q5205" i="70"/>
  <c r="S5205" i="70"/>
  <c r="T5205" i="70"/>
  <c r="R5205" i="70"/>
  <c r="Q15906" i="70"/>
  <c r="T15906" i="70"/>
  <c r="S15906" i="70"/>
  <c r="R15906" i="70"/>
  <c r="R13563" i="70"/>
  <c r="Q13563" i="70"/>
  <c r="S13563" i="70"/>
  <c r="T13563" i="70"/>
  <c r="Q24336" i="70"/>
  <c r="T24336" i="70"/>
  <c r="R24336" i="70"/>
  <c r="S24336" i="70"/>
  <c r="T13318" i="70"/>
  <c r="S13318" i="70"/>
  <c r="Q13318" i="70"/>
  <c r="R13318" i="70"/>
  <c r="Q33482" i="70"/>
  <c r="S33482" i="70"/>
  <c r="R33482" i="70"/>
  <c r="T33482" i="70"/>
  <c r="R13302" i="70"/>
  <c r="S13302" i="70"/>
  <c r="Q13302" i="70"/>
  <c r="T13302" i="70"/>
  <c r="T14570" i="70"/>
  <c r="S14570" i="70"/>
  <c r="R14570" i="70"/>
  <c r="Q14570" i="70"/>
  <c r="T31060" i="70"/>
  <c r="Q31060" i="70"/>
  <c r="S31060" i="70"/>
  <c r="R31060" i="70"/>
  <c r="Q20279" i="70"/>
  <c r="S20279" i="70"/>
  <c r="T20279" i="70"/>
  <c r="R20279" i="70"/>
  <c r="Q3152" i="70"/>
  <c r="R3152" i="70"/>
  <c r="S3152" i="70"/>
  <c r="T3152" i="70"/>
  <c r="S2661" i="70"/>
  <c r="T2661" i="70"/>
  <c r="Q2661" i="70"/>
  <c r="R2661" i="70"/>
  <c r="R17402" i="70"/>
  <c r="S17402" i="70"/>
  <c r="T17402" i="70"/>
  <c r="Q17402" i="70"/>
  <c r="Q32341" i="70"/>
  <c r="R32341" i="70"/>
  <c r="T32341" i="70"/>
  <c r="S32341" i="70"/>
  <c r="T26958" i="70"/>
  <c r="Q26958" i="70"/>
  <c r="S26958" i="70"/>
  <c r="R26958" i="70"/>
  <c r="R14275" i="70"/>
  <c r="Q14275" i="70"/>
  <c r="S14275" i="70"/>
  <c r="T14275" i="70"/>
  <c r="R10680" i="70"/>
  <c r="S10680" i="70"/>
  <c r="Q10680" i="70"/>
  <c r="T10680" i="70"/>
  <c r="Q6553" i="70"/>
  <c r="T6553" i="70"/>
  <c r="R6553" i="70"/>
  <c r="S6553" i="70"/>
  <c r="R38441" i="70"/>
  <c r="T38441" i="70"/>
  <c r="S38441" i="70"/>
  <c r="Q38441" i="70"/>
  <c r="Q3939" i="70"/>
  <c r="T3939" i="70"/>
  <c r="S3939" i="70"/>
  <c r="R3939" i="70"/>
  <c r="S11269" i="70"/>
  <c r="T11269" i="70"/>
  <c r="Q11269" i="70"/>
  <c r="R11269" i="70"/>
  <c r="R12616" i="70"/>
  <c r="T12616" i="70"/>
  <c r="Q12616" i="70"/>
  <c r="S12616" i="70"/>
  <c r="S20592" i="70"/>
  <c r="R20592" i="70"/>
  <c r="T20592" i="70"/>
  <c r="Q20592" i="70"/>
  <c r="R10639" i="70"/>
  <c r="S10639" i="70"/>
  <c r="Q10639" i="70"/>
  <c r="T10639" i="70"/>
  <c r="T17770" i="70"/>
  <c r="S17770" i="70"/>
  <c r="Q17770" i="70"/>
  <c r="R17770" i="70"/>
  <c r="S14545" i="70"/>
  <c r="Q14545" i="70"/>
  <c r="R14545" i="70"/>
  <c r="T14545" i="70"/>
  <c r="Q344" i="70"/>
  <c r="R344" i="70"/>
  <c r="T344" i="70"/>
  <c r="S344" i="70"/>
  <c r="T23867" i="70"/>
  <c r="Q23867" i="70"/>
  <c r="S23867" i="70"/>
  <c r="R23867" i="70"/>
  <c r="T23257" i="70"/>
  <c r="R23257" i="70"/>
  <c r="Q23257" i="70"/>
  <c r="S23257" i="70"/>
  <c r="Q13330" i="70"/>
  <c r="T13330" i="70"/>
  <c r="S13330" i="70"/>
  <c r="R13330" i="70"/>
  <c r="R21417" i="70"/>
  <c r="Q21417" i="70"/>
  <c r="S21417" i="70"/>
  <c r="T21417" i="70"/>
  <c r="Q15265" i="70"/>
  <c r="R15265" i="70"/>
  <c r="T15265" i="70"/>
  <c r="S15265" i="70"/>
  <c r="S13676" i="70"/>
  <c r="R13676" i="70"/>
  <c r="Q13676" i="70"/>
  <c r="T13676" i="70"/>
  <c r="Q16760" i="70"/>
  <c r="T16760" i="70"/>
  <c r="R16760" i="70"/>
  <c r="S16760" i="70"/>
  <c r="R11415" i="70"/>
  <c r="S11415" i="70"/>
  <c r="T11415" i="70"/>
  <c r="Q11415" i="70"/>
  <c r="Q15517" i="70"/>
  <c r="S15517" i="70"/>
  <c r="T15517" i="70"/>
  <c r="R15517" i="70"/>
  <c r="S43770" i="70"/>
  <c r="R43770" i="70"/>
  <c r="Q43770" i="70"/>
  <c r="T43770" i="70"/>
  <c r="S30020" i="70"/>
  <c r="Q30020" i="70"/>
  <c r="R30020" i="70"/>
  <c r="T30020" i="70"/>
  <c r="T10326" i="70"/>
  <c r="Q10326" i="70"/>
  <c r="S10326" i="70"/>
  <c r="R10326" i="70"/>
  <c r="S17489" i="70"/>
  <c r="Q17489" i="70"/>
  <c r="R17489" i="70"/>
  <c r="T17489" i="70"/>
  <c r="S29791" i="70"/>
  <c r="T29791" i="70"/>
  <c r="Q29791" i="70"/>
  <c r="R29791" i="70"/>
  <c r="S13484" i="70"/>
  <c r="R13484" i="70"/>
  <c r="Q13484" i="70"/>
  <c r="T13484" i="70"/>
  <c r="R7623" i="70"/>
  <c r="T7623" i="70"/>
  <c r="S7623" i="70"/>
  <c r="Q7623" i="70"/>
  <c r="S12632" i="70"/>
  <c r="T12632" i="70"/>
  <c r="Q12632" i="70"/>
  <c r="R12632" i="70"/>
  <c r="Q22408" i="70"/>
  <c r="T22408" i="70"/>
  <c r="S22408" i="70"/>
  <c r="R22408" i="70"/>
  <c r="Q22899" i="70"/>
  <c r="S22899" i="70"/>
  <c r="T22899" i="70"/>
  <c r="R22899" i="70"/>
  <c r="T18626" i="70"/>
  <c r="R18626" i="70"/>
  <c r="Q18626" i="70"/>
  <c r="S18626" i="70"/>
  <c r="R5773" i="70"/>
  <c r="S5773" i="70"/>
  <c r="Q5773" i="70"/>
  <c r="T5773" i="70"/>
  <c r="S29000" i="70"/>
  <c r="T29000" i="70"/>
  <c r="R29000" i="70"/>
  <c r="Q29000" i="70"/>
  <c r="S8000" i="70"/>
  <c r="Q8000" i="70"/>
  <c r="T8000" i="70"/>
  <c r="R8000" i="70"/>
  <c r="T2588" i="70"/>
  <c r="Q2588" i="70"/>
  <c r="R2588" i="70"/>
  <c r="S2588" i="70"/>
  <c r="S23387" i="70"/>
  <c r="R23387" i="70"/>
  <c r="Q23387" i="70"/>
  <c r="T23387" i="70"/>
  <c r="Q2555" i="70"/>
  <c r="T2555" i="70"/>
  <c r="R2555" i="70"/>
  <c r="S2555" i="70"/>
  <c r="Q6568" i="70"/>
  <c r="T6568" i="70"/>
  <c r="S6568" i="70"/>
  <c r="R6568" i="70"/>
  <c r="R6340" i="70"/>
  <c r="S6340" i="70"/>
  <c r="T6340" i="70"/>
  <c r="Q6340" i="70"/>
  <c r="R35857" i="70"/>
  <c r="Q35857" i="70"/>
  <c r="S35857" i="70"/>
  <c r="T35857" i="70"/>
  <c r="R14151" i="70"/>
  <c r="T14151" i="70"/>
  <c r="Q14151" i="70"/>
  <c r="S14151" i="70"/>
  <c r="T13491" i="70"/>
  <c r="R13491" i="70"/>
  <c r="Q13491" i="70"/>
  <c r="S13491" i="70"/>
  <c r="Q12630" i="70"/>
  <c r="T12630" i="70"/>
  <c r="R12630" i="70"/>
  <c r="S12630" i="70"/>
  <c r="S77" i="70"/>
  <c r="Q77" i="70"/>
  <c r="R77" i="70"/>
  <c r="T77" i="70"/>
  <c r="R37320" i="70"/>
  <c r="Q37320" i="70"/>
  <c r="T37320" i="70"/>
  <c r="S37320" i="70"/>
  <c r="Q12792" i="70"/>
  <c r="T12792" i="70"/>
  <c r="R12792" i="70"/>
  <c r="S12792" i="70"/>
  <c r="T22136" i="70"/>
  <c r="Q22136" i="70"/>
  <c r="S22136" i="70"/>
  <c r="R22136" i="70"/>
  <c r="S13649" i="70"/>
  <c r="R13649" i="70"/>
  <c r="T13649" i="70"/>
  <c r="Q13649" i="70"/>
  <c r="Q11865" i="70"/>
  <c r="T11865" i="70"/>
  <c r="S11865" i="70"/>
  <c r="R11865" i="70"/>
  <c r="Q3301" i="70"/>
  <c r="T3301" i="70"/>
  <c r="S3301" i="70"/>
  <c r="R3301" i="70"/>
  <c r="S4611" i="70"/>
  <c r="T4611" i="70"/>
  <c r="Q4611" i="70"/>
  <c r="R4611" i="70"/>
  <c r="R19117" i="70"/>
  <c r="Q19117" i="70"/>
  <c r="T19117" i="70"/>
  <c r="S19117" i="70"/>
  <c r="Q20598" i="70"/>
  <c r="R20598" i="70"/>
  <c r="S20598" i="70"/>
  <c r="T20598" i="70"/>
  <c r="S15272" i="70"/>
  <c r="R15272" i="70"/>
  <c r="T15272" i="70"/>
  <c r="Q15272" i="70"/>
  <c r="S8497" i="70"/>
  <c r="T8497" i="70"/>
  <c r="Q8497" i="70"/>
  <c r="R8497" i="70"/>
  <c r="S35497" i="70"/>
  <c r="R35497" i="70"/>
  <c r="T35497" i="70"/>
  <c r="Q35497" i="70"/>
  <c r="T2488" i="70"/>
  <c r="R2488" i="70"/>
  <c r="S2488" i="70"/>
  <c r="Q2488" i="70"/>
  <c r="S12126" i="70"/>
  <c r="Q12126" i="70"/>
  <c r="R12126" i="70"/>
  <c r="T12126" i="70"/>
  <c r="S24395" i="70"/>
  <c r="R24395" i="70"/>
  <c r="Q24395" i="70"/>
  <c r="T24395" i="70"/>
  <c r="Q2250" i="70"/>
  <c r="R2250" i="70"/>
  <c r="T2250" i="70"/>
  <c r="S2250" i="70"/>
  <c r="T11554" i="70"/>
  <c r="S11554" i="70"/>
  <c r="Q11554" i="70"/>
  <c r="R11554" i="70"/>
  <c r="R30854" i="70"/>
  <c r="T30854" i="70"/>
  <c r="S30854" i="70"/>
  <c r="Q30854" i="70"/>
  <c r="S8722" i="70"/>
  <c r="Q8722" i="70"/>
  <c r="R8722" i="70"/>
  <c r="T8722" i="70"/>
  <c r="Q32899" i="70"/>
  <c r="S32899" i="70"/>
  <c r="T32899" i="70"/>
  <c r="R32899" i="70"/>
  <c r="Q5572" i="70"/>
  <c r="R5572" i="70"/>
  <c r="S5572" i="70"/>
  <c r="T5572" i="70"/>
  <c r="R8781" i="70"/>
  <c r="Q8781" i="70"/>
  <c r="S8781" i="70"/>
  <c r="T8781" i="70"/>
  <c r="Q22078" i="70"/>
  <c r="T22078" i="70"/>
  <c r="S22078" i="70"/>
  <c r="R22078" i="70"/>
  <c r="T15846" i="70"/>
  <c r="Q15846" i="70"/>
  <c r="S15846" i="70"/>
  <c r="R15846" i="70"/>
  <c r="Q16731" i="70"/>
  <c r="S16731" i="70"/>
  <c r="T16731" i="70"/>
  <c r="R16731" i="70"/>
  <c r="T15160" i="70"/>
  <c r="Q15160" i="70"/>
  <c r="R15160" i="70"/>
  <c r="S15160" i="70"/>
  <c r="Q3444" i="70"/>
  <c r="T3444" i="70"/>
  <c r="S3444" i="70"/>
  <c r="R3444" i="70"/>
  <c r="R20414" i="70"/>
  <c r="S20414" i="70"/>
  <c r="T20414" i="70"/>
  <c r="Q20414" i="70"/>
  <c r="S3322" i="70"/>
  <c r="R3322" i="70"/>
  <c r="Q3322" i="70"/>
  <c r="T3322" i="70"/>
  <c r="T17875" i="70"/>
  <c r="R17875" i="70"/>
  <c r="S17875" i="70"/>
  <c r="Q17875" i="70"/>
  <c r="Q13817" i="70"/>
  <c r="T13817" i="70"/>
  <c r="R13817" i="70"/>
  <c r="S13817" i="70"/>
  <c r="Q35072" i="70"/>
  <c r="T35072" i="70"/>
  <c r="R35072" i="70"/>
  <c r="S35072" i="70"/>
  <c r="T14554" i="70"/>
  <c r="S14554" i="70"/>
  <c r="Q14554" i="70"/>
  <c r="R14554" i="70"/>
  <c r="Q2034" i="70"/>
  <c r="S2034" i="70"/>
  <c r="T2034" i="70"/>
  <c r="R2034" i="70"/>
  <c r="T7132" i="70"/>
  <c r="S7132" i="70"/>
  <c r="Q7132" i="70"/>
  <c r="R7132" i="70"/>
  <c r="T26530" i="70"/>
  <c r="R26530" i="70"/>
  <c r="Q26530" i="70"/>
  <c r="S26530" i="70"/>
  <c r="R17057" i="70"/>
  <c r="S17057" i="70"/>
  <c r="T17057" i="70"/>
  <c r="Q17057" i="70"/>
  <c r="T5064" i="70"/>
  <c r="S5064" i="70"/>
  <c r="Q5064" i="70"/>
  <c r="R5064" i="70"/>
  <c r="T8204" i="70"/>
  <c r="S8204" i="70"/>
  <c r="Q8204" i="70"/>
  <c r="R8204" i="70"/>
  <c r="R13537" i="70"/>
  <c r="S13537" i="70"/>
  <c r="T13537" i="70"/>
  <c r="Q13537" i="70"/>
  <c r="S12159" i="70"/>
  <c r="R12159" i="70"/>
  <c r="Q12159" i="70"/>
  <c r="T12159" i="70"/>
  <c r="S28878" i="70"/>
  <c r="T28878" i="70"/>
  <c r="R28878" i="70"/>
  <c r="Q28878" i="70"/>
  <c r="Q22942" i="70"/>
  <c r="R22942" i="70"/>
  <c r="T22942" i="70"/>
  <c r="S22942" i="70"/>
  <c r="S5789" i="70"/>
  <c r="R5789" i="70"/>
  <c r="T5789" i="70"/>
  <c r="Q5789" i="70"/>
  <c r="T17493" i="70"/>
  <c r="S17493" i="70"/>
  <c r="R17493" i="70"/>
  <c r="Q17493" i="70"/>
  <c r="R16590" i="70"/>
  <c r="Q16590" i="70"/>
  <c r="T16590" i="70"/>
  <c r="S16590" i="70"/>
  <c r="S19709" i="70"/>
  <c r="T19709" i="70"/>
  <c r="Q19709" i="70"/>
  <c r="R19709" i="70"/>
  <c r="T15950" i="70"/>
  <c r="S15950" i="70"/>
  <c r="Q15950" i="70"/>
  <c r="R15950" i="70"/>
  <c r="S8584" i="70"/>
  <c r="Q8584" i="70"/>
  <c r="R8584" i="70"/>
  <c r="T8584" i="70"/>
  <c r="Q5281" i="70"/>
  <c r="T5281" i="70"/>
  <c r="S5281" i="70"/>
  <c r="R5281" i="70"/>
  <c r="S40113" i="70"/>
  <c r="Q40113" i="70"/>
  <c r="T40113" i="70"/>
  <c r="R40113" i="70"/>
  <c r="R26376" i="70"/>
  <c r="Q26376" i="70"/>
  <c r="S26376" i="70"/>
  <c r="T26376" i="70"/>
  <c r="S32443" i="70"/>
  <c r="T32443" i="70"/>
  <c r="Q32443" i="70"/>
  <c r="R32443" i="70"/>
  <c r="Q31076" i="70"/>
  <c r="S31076" i="70"/>
  <c r="R31076" i="70"/>
  <c r="T31076" i="70"/>
  <c r="Q26465" i="70"/>
  <c r="R26465" i="70"/>
  <c r="T26465" i="70"/>
  <c r="S26465" i="70"/>
  <c r="S1584" i="70"/>
  <c r="T1584" i="70"/>
  <c r="R1584" i="70"/>
  <c r="Q1584" i="70"/>
  <c r="T262" i="70"/>
  <c r="S262" i="70"/>
  <c r="R262" i="70"/>
  <c r="Q262" i="70"/>
  <c r="S15755" i="70"/>
  <c r="Q15755" i="70"/>
  <c r="R15755" i="70"/>
  <c r="T15755" i="70"/>
  <c r="R40944" i="70"/>
  <c r="S40944" i="70"/>
  <c r="T40944" i="70"/>
  <c r="Q40944" i="70"/>
  <c r="T28265" i="70"/>
  <c r="R28265" i="70"/>
  <c r="Q28265" i="70"/>
  <c r="S28265" i="70"/>
  <c r="Q31736" i="70"/>
  <c r="R31736" i="70"/>
  <c r="S31736" i="70"/>
  <c r="T31736" i="70"/>
  <c r="R22819" i="70"/>
  <c r="T22819" i="70"/>
  <c r="Q22819" i="70"/>
  <c r="S22819" i="70"/>
  <c r="T17151" i="70"/>
  <c r="S17151" i="70"/>
  <c r="Q17151" i="70"/>
  <c r="R17151" i="70"/>
  <c r="Q11684" i="70"/>
  <c r="R11684" i="70"/>
  <c r="T11684" i="70"/>
  <c r="S11684" i="70"/>
  <c r="S20163" i="70"/>
  <c r="T20163" i="70"/>
  <c r="Q20163" i="70"/>
  <c r="R20163" i="70"/>
  <c r="S29090" i="70"/>
  <c r="R29090" i="70"/>
  <c r="Q29090" i="70"/>
  <c r="T29090" i="70"/>
  <c r="S1182" i="70"/>
  <c r="R1182" i="70"/>
  <c r="T1182" i="70"/>
  <c r="Q1182" i="70"/>
  <c r="T6406" i="70"/>
  <c r="S6406" i="70"/>
  <c r="R6406" i="70"/>
  <c r="Q6406" i="70"/>
  <c r="S13942" i="70"/>
  <c r="R13942" i="70"/>
  <c r="T13942" i="70"/>
  <c r="Q13942" i="70"/>
  <c r="Q13913" i="70"/>
  <c r="R13913" i="70"/>
  <c r="T13913" i="70"/>
  <c r="S13913" i="70"/>
  <c r="R2310" i="70"/>
  <c r="Q2310" i="70"/>
  <c r="T2310" i="70"/>
  <c r="S2310" i="70"/>
  <c r="Q12230" i="70"/>
  <c r="S12230" i="70"/>
  <c r="T12230" i="70"/>
  <c r="R12230" i="70"/>
  <c r="T13483" i="70"/>
  <c r="Q13483" i="70"/>
  <c r="R13483" i="70"/>
  <c r="S13483" i="70"/>
  <c r="R11412" i="70"/>
  <c r="T11412" i="70"/>
  <c r="S11412" i="70"/>
  <c r="Q11412" i="70"/>
  <c r="R6805" i="70"/>
  <c r="S6805" i="70"/>
  <c r="T6805" i="70"/>
  <c r="Q6805" i="70"/>
  <c r="R17932" i="70"/>
  <c r="S17932" i="70"/>
  <c r="T17932" i="70"/>
  <c r="Q17932" i="70"/>
  <c r="R3280" i="70"/>
  <c r="Q3280" i="70"/>
  <c r="T3280" i="70"/>
  <c r="S3280" i="70"/>
  <c r="S13087" i="70"/>
  <c r="R13087" i="70"/>
  <c r="Q13087" i="70"/>
  <c r="T13087" i="70"/>
  <c r="R9380" i="70"/>
  <c r="T9380" i="70"/>
  <c r="S9380" i="70"/>
  <c r="Q9380" i="70"/>
  <c r="R27915" i="70"/>
  <c r="S27915" i="70"/>
  <c r="Q27915" i="70"/>
  <c r="T27915" i="70"/>
  <c r="R11333" i="70"/>
  <c r="S11333" i="70"/>
  <c r="T11333" i="70"/>
  <c r="Q11333" i="70"/>
  <c r="S5292" i="70"/>
  <c r="T5292" i="70"/>
  <c r="R5292" i="70"/>
  <c r="Q5292" i="70"/>
  <c r="S22618" i="70"/>
  <c r="T22618" i="70"/>
  <c r="R22618" i="70"/>
  <c r="Q22618" i="70"/>
  <c r="T30418" i="70"/>
  <c r="Q30418" i="70"/>
  <c r="R30418" i="70"/>
  <c r="S30418" i="70"/>
  <c r="R13317" i="70"/>
  <c r="T13317" i="70"/>
  <c r="S13317" i="70"/>
  <c r="Q13317" i="70"/>
  <c r="R12667" i="70"/>
  <c r="T12667" i="70"/>
  <c r="Q12667" i="70"/>
  <c r="S12667" i="70"/>
  <c r="Q33204" i="70"/>
  <c r="R33204" i="70"/>
  <c r="T33204" i="70"/>
  <c r="S33204" i="70"/>
  <c r="S27388" i="70"/>
  <c r="R27388" i="70"/>
  <c r="Q27388" i="70"/>
  <c r="T27388" i="70"/>
  <c r="Q14550" i="70"/>
  <c r="R14550" i="70"/>
  <c r="T14550" i="70"/>
  <c r="S14550" i="70"/>
  <c r="R6663" i="70"/>
  <c r="S6663" i="70"/>
  <c r="T6663" i="70"/>
  <c r="Q6663" i="70"/>
  <c r="T19236" i="70"/>
  <c r="Q19236" i="70"/>
  <c r="S19236" i="70"/>
  <c r="R19236" i="70"/>
  <c r="R4099" i="70"/>
  <c r="S4099" i="70"/>
  <c r="Q4099" i="70"/>
  <c r="T4099" i="70"/>
  <c r="Q5145" i="70"/>
  <c r="S5145" i="70"/>
  <c r="T5145" i="70"/>
  <c r="R5145" i="70"/>
  <c r="R23986" i="70"/>
  <c r="S23986" i="70"/>
  <c r="Q23986" i="70"/>
  <c r="T23986" i="70"/>
  <c r="Q15571" i="70"/>
  <c r="R15571" i="70"/>
  <c r="S15571" i="70"/>
  <c r="T15571" i="70"/>
  <c r="R27543" i="70"/>
  <c r="T27543" i="70"/>
  <c r="S27543" i="70"/>
  <c r="Q27543" i="70"/>
  <c r="T11802" i="70"/>
  <c r="R11802" i="70"/>
  <c r="Q11802" i="70"/>
  <c r="S11802" i="70"/>
  <c r="Q16674" i="70"/>
  <c r="R16674" i="70"/>
  <c r="S16674" i="70"/>
  <c r="T16674" i="70"/>
  <c r="Q6711" i="70"/>
  <c r="R6711" i="70"/>
  <c r="T6711" i="70"/>
  <c r="S6711" i="70"/>
  <c r="Q9692" i="70"/>
  <c r="S9692" i="70"/>
  <c r="T9692" i="70"/>
  <c r="R9692" i="70"/>
  <c r="S17604" i="70"/>
  <c r="R17604" i="70"/>
  <c r="T17604" i="70"/>
  <c r="Q17604" i="70"/>
  <c r="T29717" i="70"/>
  <c r="Q29717" i="70"/>
  <c r="R29717" i="70"/>
  <c r="S29717" i="70"/>
  <c r="T16121" i="70"/>
  <c r="R16121" i="70"/>
  <c r="S16121" i="70"/>
  <c r="Q16121" i="70"/>
  <c r="R11332" i="70"/>
  <c r="Q11332" i="70"/>
  <c r="S11332" i="70"/>
  <c r="T11332" i="70"/>
  <c r="T9439" i="70"/>
  <c r="S9439" i="70"/>
  <c r="Q9439" i="70"/>
  <c r="R9439" i="70"/>
  <c r="T6723" i="70"/>
  <c r="R6723" i="70"/>
  <c r="S6723" i="70"/>
  <c r="Q6723" i="70"/>
  <c r="R20823" i="70"/>
  <c r="T20823" i="70"/>
  <c r="S20823" i="70"/>
  <c r="Q20823" i="70"/>
  <c r="R9542" i="70"/>
  <c r="S9542" i="70"/>
  <c r="Q9542" i="70"/>
  <c r="T9542" i="70"/>
  <c r="Q4193" i="70"/>
  <c r="S4193" i="70"/>
  <c r="T4193" i="70"/>
  <c r="R4193" i="70"/>
  <c r="Q9674" i="70"/>
  <c r="R9674" i="70"/>
  <c r="S9674" i="70"/>
  <c r="T9674" i="70"/>
  <c r="S16571" i="70"/>
  <c r="T16571" i="70"/>
  <c r="Q16571" i="70"/>
  <c r="R16571" i="70"/>
  <c r="S13485" i="70"/>
  <c r="Q13485" i="70"/>
  <c r="T13485" i="70"/>
  <c r="R13485" i="70"/>
  <c r="S27218" i="70"/>
  <c r="T27218" i="70"/>
  <c r="R27218" i="70"/>
  <c r="Q27218" i="70"/>
  <c r="T7331" i="70"/>
  <c r="S7331" i="70"/>
  <c r="R7331" i="70"/>
  <c r="Q7331" i="70"/>
  <c r="T33334" i="70"/>
  <c r="Q33334" i="70"/>
  <c r="R33334" i="70"/>
  <c r="S33334" i="70"/>
  <c r="Q33283" i="70"/>
  <c r="S33283" i="70"/>
  <c r="T33283" i="70"/>
  <c r="R33283" i="70"/>
  <c r="T3765" i="70"/>
  <c r="Q3765" i="70"/>
  <c r="R3765" i="70"/>
  <c r="S3765" i="70"/>
  <c r="S15807" i="70"/>
  <c r="Q15807" i="70"/>
  <c r="T15807" i="70"/>
  <c r="R15807" i="70"/>
  <c r="T2848" i="70"/>
  <c r="S2848" i="70"/>
  <c r="Q2848" i="70"/>
  <c r="R2848" i="70"/>
  <c r="Q7147" i="70"/>
  <c r="R7147" i="70"/>
  <c r="T7147" i="70"/>
  <c r="S7147" i="70"/>
  <c r="T2134" i="70"/>
  <c r="S2134" i="70"/>
  <c r="Q2134" i="70"/>
  <c r="R2134" i="70"/>
  <c r="Q13287" i="70"/>
  <c r="T13287" i="70"/>
  <c r="R13287" i="70"/>
  <c r="S13287" i="70"/>
  <c r="S3408" i="70"/>
  <c r="R3408" i="70"/>
  <c r="T3408" i="70"/>
  <c r="Q3408" i="70"/>
  <c r="Q4306" i="70"/>
  <c r="R4306" i="70"/>
  <c r="S4306" i="70"/>
  <c r="T4306" i="70"/>
  <c r="T5028" i="70"/>
  <c r="S5028" i="70"/>
  <c r="R5028" i="70"/>
  <c r="Q5028" i="70"/>
  <c r="Q11093" i="70"/>
  <c r="S11093" i="70"/>
  <c r="T11093" i="70"/>
  <c r="R11093" i="70"/>
  <c r="T24134" i="70"/>
  <c r="Q24134" i="70"/>
  <c r="S24134" i="70"/>
  <c r="R24134" i="70"/>
  <c r="R19944" i="70"/>
  <c r="Q19944" i="70"/>
  <c r="S19944" i="70"/>
  <c r="T19944" i="70"/>
  <c r="Q10319" i="70"/>
  <c r="R10319" i="70"/>
  <c r="S10319" i="70"/>
  <c r="T10319" i="70"/>
  <c r="R3479" i="70"/>
  <c r="S3479" i="70"/>
  <c r="T3479" i="70"/>
  <c r="Q3479" i="70"/>
  <c r="R24660" i="70"/>
  <c r="T24660" i="70"/>
  <c r="S24660" i="70"/>
  <c r="Q24660" i="70"/>
  <c r="R20749" i="70"/>
  <c r="Q20749" i="70"/>
  <c r="T20749" i="70"/>
  <c r="S20749" i="70"/>
  <c r="T42460" i="70"/>
  <c r="S42460" i="70"/>
  <c r="R42460" i="70"/>
  <c r="Q42460" i="70"/>
  <c r="S14687" i="70"/>
  <c r="R14687" i="70"/>
  <c r="Q14687" i="70"/>
  <c r="T14687" i="70"/>
  <c r="Q16774" i="70"/>
  <c r="S16774" i="70"/>
  <c r="R16774" i="70"/>
  <c r="T16774" i="70"/>
  <c r="T28440" i="70"/>
  <c r="R28440" i="70"/>
  <c r="S28440" i="70"/>
  <c r="Q28440" i="70"/>
  <c r="R33486" i="70"/>
  <c r="S33486" i="70"/>
  <c r="Q33486" i="70"/>
  <c r="T33486" i="70"/>
  <c r="Q1776" i="70"/>
  <c r="T1776" i="70"/>
  <c r="R1776" i="70"/>
  <c r="S1776" i="70"/>
  <c r="R29495" i="70"/>
  <c r="Q29495" i="70"/>
  <c r="S29495" i="70"/>
  <c r="T29495" i="70"/>
  <c r="R29709" i="70"/>
  <c r="Q29709" i="70"/>
  <c r="T29709" i="70"/>
  <c r="S29709" i="70"/>
  <c r="Q3528" i="70"/>
  <c r="R3528" i="70"/>
  <c r="S3528" i="70"/>
  <c r="T3528" i="70"/>
  <c r="Q14458" i="70"/>
  <c r="S14458" i="70"/>
  <c r="R14458" i="70"/>
  <c r="T14458" i="70"/>
  <c r="R19210" i="70"/>
  <c r="S19210" i="70"/>
  <c r="T19210" i="70"/>
  <c r="Q19210" i="70"/>
  <c r="S5856" i="70"/>
  <c r="T5856" i="70"/>
  <c r="Q5856" i="70"/>
  <c r="R5856" i="70"/>
  <c r="S20215" i="70"/>
  <c r="T20215" i="70"/>
  <c r="Q20215" i="70"/>
  <c r="R20215" i="70"/>
  <c r="R13439" i="70"/>
  <c r="S13439" i="70"/>
  <c r="Q13439" i="70"/>
  <c r="T13439" i="70"/>
  <c r="S34325" i="70"/>
  <c r="T34325" i="70"/>
  <c r="Q34325" i="70"/>
  <c r="R34325" i="70"/>
  <c r="Q5680" i="70"/>
  <c r="R5680" i="70"/>
  <c r="S5680" i="70"/>
  <c r="T5680" i="70"/>
  <c r="T1581" i="70"/>
  <c r="S1581" i="70"/>
  <c r="R1581" i="70"/>
  <c r="Q1581" i="70"/>
  <c r="R16290" i="70"/>
  <c r="S16290" i="70"/>
  <c r="Q16290" i="70"/>
  <c r="T16290" i="70"/>
  <c r="Q11687" i="70"/>
  <c r="T11687" i="70"/>
  <c r="S11687" i="70"/>
  <c r="R11687" i="70"/>
  <c r="Q12405" i="70"/>
  <c r="T12405" i="70"/>
  <c r="R12405" i="70"/>
  <c r="S12405" i="70"/>
  <c r="T46646" i="70"/>
  <c r="Q46646" i="70"/>
  <c r="S46646" i="70"/>
  <c r="R46646" i="70"/>
  <c r="R33800" i="70"/>
  <c r="T33800" i="70"/>
  <c r="S33800" i="70"/>
  <c r="Q33800" i="70"/>
  <c r="T886" i="70"/>
  <c r="Q886" i="70"/>
  <c r="R886" i="70"/>
  <c r="S886" i="70"/>
  <c r="Q27449" i="70"/>
  <c r="R27449" i="70"/>
  <c r="S27449" i="70"/>
  <c r="T27449" i="70"/>
  <c r="S5771" i="70"/>
  <c r="Q5771" i="70"/>
  <c r="T5771" i="70"/>
  <c r="R5771" i="70"/>
  <c r="T8499" i="70"/>
  <c r="Q8499" i="70"/>
  <c r="R8499" i="70"/>
  <c r="S8499" i="70"/>
  <c r="R41063" i="70"/>
  <c r="S41063" i="70"/>
  <c r="T41063" i="70"/>
  <c r="Q41063" i="70"/>
  <c r="Q6184" i="70"/>
  <c r="S6184" i="70"/>
  <c r="T6184" i="70"/>
  <c r="R6184" i="70"/>
  <c r="S15162" i="70"/>
  <c r="R15162" i="70"/>
  <c r="T15162" i="70"/>
  <c r="Q15162" i="70"/>
  <c r="R24256" i="70"/>
  <c r="S24256" i="70"/>
  <c r="T24256" i="70"/>
  <c r="Q24256" i="70"/>
  <c r="R9489" i="70"/>
  <c r="Q9489" i="70"/>
  <c r="T9489" i="70"/>
  <c r="S9489" i="70"/>
  <c r="S45159" i="70"/>
  <c r="R45159" i="70"/>
  <c r="T45159" i="70"/>
  <c r="Q45159" i="70"/>
  <c r="S26402" i="70"/>
  <c r="R26402" i="70"/>
  <c r="T26402" i="70"/>
  <c r="Q26402" i="70"/>
  <c r="S5178" i="70"/>
  <c r="R5178" i="70"/>
  <c r="T5178" i="70"/>
  <c r="Q5178" i="70"/>
  <c r="S29356" i="70"/>
  <c r="T29356" i="70"/>
  <c r="Q29356" i="70"/>
  <c r="R29356" i="70"/>
  <c r="Q12655" i="70"/>
  <c r="S12655" i="70"/>
  <c r="T12655" i="70"/>
  <c r="R12655" i="70"/>
  <c r="Q49951" i="70"/>
  <c r="S49951" i="70"/>
  <c r="R49951" i="70"/>
  <c r="T49951" i="70"/>
  <c r="R12780" i="70"/>
  <c r="T12780" i="70"/>
  <c r="Q12780" i="70"/>
  <c r="S12780" i="70"/>
  <c r="T22092" i="70"/>
  <c r="R22092" i="70"/>
  <c r="S22092" i="70"/>
  <c r="Q22092" i="70"/>
  <c r="S17445" i="70"/>
  <c r="R17445" i="70"/>
  <c r="T17445" i="70"/>
  <c r="Q17445" i="70"/>
  <c r="T4836" i="70"/>
  <c r="S4836" i="70"/>
  <c r="R4836" i="70"/>
  <c r="Q4836" i="70"/>
  <c r="S10606" i="70"/>
  <c r="Q10606" i="70"/>
  <c r="R10606" i="70"/>
  <c r="T10606" i="70"/>
  <c r="Q12973" i="70"/>
  <c r="S12973" i="70"/>
  <c r="T12973" i="70"/>
  <c r="R12973" i="70"/>
  <c r="R7944" i="70"/>
  <c r="T7944" i="70"/>
  <c r="Q7944" i="70"/>
  <c r="S7944" i="70"/>
  <c r="T14795" i="70"/>
  <c r="S14795" i="70"/>
  <c r="R14795" i="70"/>
  <c r="Q14795" i="70"/>
  <c r="S8183" i="70"/>
  <c r="Q8183" i="70"/>
  <c r="R8183" i="70"/>
  <c r="T8183" i="70"/>
  <c r="Q15170" i="70"/>
  <c r="R15170" i="70"/>
  <c r="T15170" i="70"/>
  <c r="S15170" i="70"/>
  <c r="S35989" i="70"/>
  <c r="T35989" i="70"/>
  <c r="Q35989" i="70"/>
  <c r="R35989" i="70"/>
  <c r="T28077" i="70"/>
  <c r="Q28077" i="70"/>
  <c r="R28077" i="70"/>
  <c r="S28077" i="70"/>
  <c r="T6746" i="70"/>
  <c r="Q6746" i="70"/>
  <c r="S6746" i="70"/>
  <c r="R6746" i="70"/>
  <c r="S13351" i="70"/>
  <c r="T13351" i="70"/>
  <c r="Q13351" i="70"/>
  <c r="R13351" i="70"/>
  <c r="R9720" i="70"/>
  <c r="S9720" i="70"/>
  <c r="Q9720" i="70"/>
  <c r="T9720" i="70"/>
  <c r="R22023" i="70"/>
  <c r="Q22023" i="70"/>
  <c r="T22023" i="70"/>
  <c r="S22023" i="70"/>
  <c r="Q1684" i="70"/>
  <c r="T1684" i="70"/>
  <c r="S1684" i="70"/>
  <c r="R1684" i="70"/>
  <c r="Q7570" i="70"/>
  <c r="R7570" i="70"/>
  <c r="S7570" i="70"/>
  <c r="T7570" i="70"/>
  <c r="T8042" i="70"/>
  <c r="Q8042" i="70"/>
  <c r="R8042" i="70"/>
  <c r="S8042" i="70"/>
  <c r="R12974" i="70"/>
  <c r="T12974" i="70"/>
  <c r="Q12974" i="70"/>
  <c r="S12974" i="70"/>
  <c r="R10426" i="70"/>
  <c r="T10426" i="70"/>
  <c r="Q10426" i="70"/>
  <c r="S10426" i="70"/>
  <c r="T26267" i="70"/>
  <c r="S26267" i="70"/>
  <c r="R26267" i="70"/>
  <c r="Q26267" i="70"/>
  <c r="S1037" i="70"/>
  <c r="Q1037" i="70"/>
  <c r="R1037" i="70"/>
  <c r="T1037" i="70"/>
  <c r="T4812" i="70"/>
  <c r="S4812" i="70"/>
  <c r="Q4812" i="70"/>
  <c r="R4812" i="70"/>
  <c r="T4515" i="70"/>
  <c r="Q4515" i="70"/>
  <c r="R4515" i="70"/>
  <c r="S4515" i="70"/>
  <c r="T4489" i="70"/>
  <c r="R4489" i="70"/>
  <c r="S4489" i="70"/>
  <c r="Q4489" i="70"/>
  <c r="R13770" i="70"/>
  <c r="T13770" i="70"/>
  <c r="S13770" i="70"/>
  <c r="Q13770" i="70"/>
  <c r="R15019" i="70"/>
  <c r="S15019" i="70"/>
  <c r="T15019" i="70"/>
  <c r="Q15019" i="70"/>
  <c r="R13282" i="70"/>
  <c r="S13282" i="70"/>
  <c r="T13282" i="70"/>
  <c r="Q13282" i="70"/>
  <c r="T16876" i="70"/>
  <c r="Q16876" i="70"/>
  <c r="S16876" i="70"/>
  <c r="R16876" i="70"/>
  <c r="Q11856" i="70"/>
  <c r="T11856" i="70"/>
  <c r="R11856" i="70"/>
  <c r="S11856" i="70"/>
  <c r="S27481" i="70"/>
  <c r="R27481" i="70"/>
  <c r="Q27481" i="70"/>
  <c r="T27481" i="70"/>
  <c r="Q31377" i="70"/>
  <c r="T31377" i="70"/>
  <c r="R31377" i="70"/>
  <c r="S31377" i="70"/>
  <c r="S45" i="70"/>
  <c r="Q45" i="70"/>
  <c r="T45" i="70"/>
  <c r="R45" i="70"/>
  <c r="R21097" i="70"/>
  <c r="S21097" i="70"/>
  <c r="Q21097" i="70"/>
  <c r="T21097" i="70"/>
  <c r="Q8737" i="70"/>
  <c r="S8737" i="70"/>
  <c r="T8737" i="70"/>
  <c r="R8737" i="70"/>
  <c r="S52458" i="70"/>
  <c r="R52458" i="70"/>
  <c r="Q52458" i="70"/>
  <c r="T52458" i="70"/>
  <c r="R14286" i="70"/>
  <c r="Q14286" i="70"/>
  <c r="S14286" i="70"/>
  <c r="T14286" i="70"/>
  <c r="S7388" i="70"/>
  <c r="R7388" i="70"/>
  <c r="Q7388" i="70"/>
  <c r="T7388" i="70"/>
  <c r="S13823" i="70"/>
  <c r="Q13823" i="70"/>
  <c r="R13823" i="70"/>
  <c r="T13823" i="70"/>
  <c r="T3574" i="70"/>
  <c r="R3574" i="70"/>
  <c r="Q3574" i="70"/>
  <c r="S3574" i="70"/>
  <c r="T23476" i="70"/>
  <c r="Q23476" i="70"/>
  <c r="S23476" i="70"/>
  <c r="R23476" i="70"/>
  <c r="S15199" i="70"/>
  <c r="T15199" i="70"/>
  <c r="R15199" i="70"/>
  <c r="Q15199" i="70"/>
  <c r="S6334" i="70"/>
  <c r="T6334" i="70"/>
  <c r="Q6334" i="70"/>
  <c r="R6334" i="70"/>
  <c r="S14155" i="70"/>
  <c r="Q14155" i="70"/>
  <c r="R14155" i="70"/>
  <c r="T14155" i="70"/>
  <c r="S25555" i="70"/>
  <c r="Q25555" i="70"/>
  <c r="R25555" i="70"/>
  <c r="T25555" i="70"/>
  <c r="S9642" i="70"/>
  <c r="T9642" i="70"/>
  <c r="Q9642" i="70"/>
  <c r="R9642" i="70"/>
  <c r="Q10120" i="70"/>
  <c r="S10120" i="70"/>
  <c r="T10120" i="70"/>
  <c r="R10120" i="70"/>
  <c r="S7618" i="70"/>
  <c r="T7618" i="70"/>
  <c r="R7618" i="70"/>
  <c r="Q7618" i="70"/>
  <c r="Q19528" i="70"/>
  <c r="T19528" i="70"/>
  <c r="R19528" i="70"/>
  <c r="S19528" i="70"/>
  <c r="R9084" i="70"/>
  <c r="Q9084" i="70"/>
  <c r="T9084" i="70"/>
  <c r="S9084" i="70"/>
  <c r="T8330" i="70"/>
  <c r="S8330" i="70"/>
  <c r="R8330" i="70"/>
  <c r="Q8330" i="70"/>
  <c r="R12050" i="70"/>
  <c r="T12050" i="70"/>
  <c r="S12050" i="70"/>
  <c r="Q12050" i="70"/>
  <c r="Q17521" i="70"/>
  <c r="S17521" i="70"/>
  <c r="T17521" i="70"/>
  <c r="R17521" i="70"/>
  <c r="S7073" i="70"/>
  <c r="T7073" i="70"/>
  <c r="R7073" i="70"/>
  <c r="Q7073" i="70"/>
  <c r="Q15119" i="70"/>
  <c r="S15119" i="70"/>
  <c r="R15119" i="70"/>
  <c r="T15119" i="70"/>
  <c r="Q34961" i="70"/>
  <c r="T34961" i="70"/>
  <c r="R34961" i="70"/>
  <c r="S34961" i="70"/>
  <c r="Q3655" i="70"/>
  <c r="T3655" i="70"/>
  <c r="R3655" i="70"/>
  <c r="S3655" i="70"/>
  <c r="S14641" i="70"/>
  <c r="R14641" i="70"/>
  <c r="Q14641" i="70"/>
  <c r="T14641" i="70"/>
  <c r="T1887" i="70"/>
  <c r="R1887" i="70"/>
  <c r="S1887" i="70"/>
  <c r="Q1887" i="70"/>
  <c r="S10018" i="70"/>
  <c r="R10018" i="70"/>
  <c r="T10018" i="70"/>
  <c r="Q10018" i="70"/>
  <c r="S11371" i="70"/>
  <c r="T11371" i="70"/>
  <c r="R11371" i="70"/>
  <c r="Q11371" i="70"/>
  <c r="R11312" i="70"/>
  <c r="T11312" i="70"/>
  <c r="Q11312" i="70"/>
  <c r="S11312" i="70"/>
  <c r="R11539" i="70"/>
  <c r="Q11539" i="70"/>
  <c r="T11539" i="70"/>
  <c r="S11539" i="70"/>
  <c r="R7994" i="70"/>
  <c r="T7994" i="70"/>
  <c r="Q7994" i="70"/>
  <c r="S7994" i="70"/>
  <c r="Q27131" i="70"/>
  <c r="T27131" i="70"/>
  <c r="S27131" i="70"/>
  <c r="R27131" i="70"/>
  <c r="R3302" i="70"/>
  <c r="Q3302" i="70"/>
  <c r="S3302" i="70"/>
  <c r="T3302" i="70"/>
  <c r="S3582" i="70"/>
  <c r="Q3582" i="70"/>
  <c r="R3582" i="70"/>
  <c r="T3582" i="70"/>
  <c r="R10008" i="70"/>
  <c r="T10008" i="70"/>
  <c r="S10008" i="70"/>
  <c r="Q10008" i="70"/>
  <c r="T3688" i="70"/>
  <c r="S3688" i="70"/>
  <c r="Q3688" i="70"/>
  <c r="R3688" i="70"/>
  <c r="S25096" i="70"/>
  <c r="Q25096" i="70"/>
  <c r="R25096" i="70"/>
  <c r="T25096" i="70"/>
  <c r="Q10794" i="70"/>
  <c r="T10794" i="70"/>
  <c r="R10794" i="70"/>
  <c r="S10794" i="70"/>
  <c r="R10389" i="70"/>
  <c r="T10389" i="70"/>
  <c r="Q10389" i="70"/>
  <c r="S10389" i="70"/>
  <c r="T5167" i="70"/>
  <c r="S5167" i="70"/>
  <c r="R5167" i="70"/>
  <c r="Q5167" i="70"/>
  <c r="R128" i="70"/>
  <c r="T128" i="70"/>
  <c r="Q128" i="70"/>
  <c r="S128" i="70"/>
  <c r="T16013" i="70"/>
  <c r="S16013" i="70"/>
  <c r="R16013" i="70"/>
  <c r="Q16013" i="70"/>
  <c r="S441" i="70"/>
  <c r="Q441" i="70"/>
  <c r="R441" i="70"/>
  <c r="T441" i="70"/>
  <c r="Q14677" i="70"/>
  <c r="T14677" i="70"/>
  <c r="R14677" i="70"/>
  <c r="S14677" i="70"/>
  <c r="T17170" i="70"/>
  <c r="R17170" i="70"/>
  <c r="Q17170" i="70"/>
  <c r="S17170" i="70"/>
  <c r="R2807" i="70"/>
  <c r="Q2807" i="70"/>
  <c r="S2807" i="70"/>
  <c r="T2807" i="70"/>
  <c r="R14064" i="70"/>
  <c r="T14064" i="70"/>
  <c r="S14064" i="70"/>
  <c r="Q14064" i="70"/>
  <c r="Q4818" i="70"/>
  <c r="T4818" i="70"/>
  <c r="S4818" i="70"/>
  <c r="R4818" i="70"/>
  <c r="Q614" i="70"/>
  <c r="S614" i="70"/>
  <c r="R614" i="70"/>
  <c r="T614" i="70"/>
  <c r="S1764" i="70"/>
  <c r="R1764" i="70"/>
  <c r="T1764" i="70"/>
  <c r="Q1764" i="70"/>
  <c r="Q15658" i="70"/>
  <c r="S15658" i="70"/>
  <c r="R15658" i="70"/>
  <c r="T15658" i="70"/>
  <c r="S7935" i="70"/>
  <c r="R7935" i="70"/>
  <c r="Q7935" i="70"/>
  <c r="T7935" i="70"/>
  <c r="R18320" i="70"/>
  <c r="T18320" i="70"/>
  <c r="S18320" i="70"/>
  <c r="Q18320" i="70"/>
  <c r="T21756" i="70"/>
  <c r="S21756" i="70"/>
  <c r="Q21756" i="70"/>
  <c r="R21756" i="70"/>
  <c r="S2898" i="70"/>
  <c r="T2898" i="70"/>
  <c r="R2898" i="70"/>
  <c r="Q2898" i="70"/>
  <c r="S6211" i="70"/>
  <c r="Q6211" i="70"/>
  <c r="R6211" i="70"/>
  <c r="T6211" i="70"/>
  <c r="T38317" i="70"/>
  <c r="Q38317" i="70"/>
  <c r="R38317" i="70"/>
  <c r="S38317" i="70"/>
  <c r="Q8644" i="70"/>
  <c r="T8644" i="70"/>
  <c r="R8644" i="70"/>
  <c r="S8644" i="70"/>
  <c r="R9955" i="70"/>
  <c r="Q9955" i="70"/>
  <c r="S9955" i="70"/>
  <c r="T9955" i="70"/>
  <c r="Q3411" i="70"/>
  <c r="R3411" i="70"/>
  <c r="S3411" i="70"/>
  <c r="T3411" i="70"/>
  <c r="Q8038" i="70"/>
  <c r="R8038" i="70"/>
  <c r="S8038" i="70"/>
  <c r="T8038" i="70"/>
  <c r="Q16647" i="70"/>
  <c r="R16647" i="70"/>
  <c r="S16647" i="70"/>
  <c r="T16647" i="70"/>
  <c r="Q3859" i="70"/>
  <c r="T3859" i="70"/>
  <c r="S3859" i="70"/>
  <c r="R3859" i="70"/>
  <c r="T12330" i="70"/>
  <c r="S12330" i="70"/>
  <c r="Q12330" i="70"/>
  <c r="R12330" i="70"/>
  <c r="S665" i="70"/>
  <c r="R665" i="70"/>
  <c r="Q665" i="70"/>
  <c r="T665" i="70"/>
  <c r="S17528" i="70"/>
  <c r="Q17528" i="70"/>
  <c r="T17528" i="70"/>
  <c r="R17528" i="70"/>
  <c r="T35548" i="70"/>
  <c r="Q35548" i="70"/>
  <c r="S35548" i="70"/>
  <c r="R35548" i="70"/>
  <c r="S16153" i="70"/>
  <c r="Q16153" i="70"/>
  <c r="T16153" i="70"/>
  <c r="R16153" i="70"/>
  <c r="S12982" i="70"/>
  <c r="T12982" i="70"/>
  <c r="Q12982" i="70"/>
  <c r="R12982" i="70"/>
  <c r="S11014" i="70"/>
  <c r="R11014" i="70"/>
  <c r="T11014" i="70"/>
  <c r="Q11014" i="70"/>
  <c r="Q556" i="70"/>
  <c r="S556" i="70"/>
  <c r="T556" i="70"/>
  <c r="R556" i="70"/>
  <c r="S6135" i="70"/>
  <c r="Q6135" i="70"/>
  <c r="T6135" i="70"/>
  <c r="R6135" i="70"/>
  <c r="Q6349" i="70"/>
  <c r="S6349" i="70"/>
  <c r="T6349" i="70"/>
  <c r="R6349" i="70"/>
  <c r="T30368" i="70"/>
  <c r="R30368" i="70"/>
  <c r="Q30368" i="70"/>
  <c r="S30368" i="70"/>
  <c r="T22761" i="70"/>
  <c r="S22761" i="70"/>
  <c r="R22761" i="70"/>
  <c r="Q22761" i="70"/>
  <c r="T4657" i="70"/>
  <c r="Q4657" i="70"/>
  <c r="S4657" i="70"/>
  <c r="R4657" i="70"/>
  <c r="Q136" i="70"/>
  <c r="R136" i="70"/>
  <c r="T136" i="70"/>
  <c r="S136" i="70"/>
  <c r="S4368" i="70"/>
  <c r="R4368" i="70"/>
  <c r="T4368" i="70"/>
  <c r="Q4368" i="70"/>
  <c r="Q16413" i="70"/>
  <c r="T16413" i="70"/>
  <c r="R16413" i="70"/>
  <c r="S16413" i="70"/>
  <c r="Q16464" i="70"/>
  <c r="T16464" i="70"/>
  <c r="R16464" i="70"/>
  <c r="S16464" i="70"/>
  <c r="R15427" i="70"/>
  <c r="S15427" i="70"/>
  <c r="T15427" i="70"/>
  <c r="Q15427" i="70"/>
  <c r="Q18763" i="70"/>
  <c r="S18763" i="70"/>
  <c r="T18763" i="70"/>
  <c r="R18763" i="70"/>
  <c r="Q34403" i="70"/>
  <c r="R34403" i="70"/>
  <c r="S34403" i="70"/>
  <c r="T34403" i="70"/>
  <c r="T33106" i="70"/>
  <c r="S33106" i="70"/>
  <c r="R33106" i="70"/>
  <c r="Q33106" i="70"/>
  <c r="T20025" i="70"/>
  <c r="Q20025" i="70"/>
  <c r="R20025" i="70"/>
  <c r="S20025" i="70"/>
  <c r="Q8432" i="70"/>
  <c r="R8432" i="70"/>
  <c r="S8432" i="70"/>
  <c r="T8432" i="70"/>
  <c r="T15027" i="70"/>
  <c r="S15027" i="70"/>
  <c r="R15027" i="70"/>
  <c r="Q15027" i="70"/>
  <c r="R8872" i="70"/>
  <c r="S8872" i="70"/>
  <c r="Q8872" i="70"/>
  <c r="T8872" i="70"/>
  <c r="T10235" i="70"/>
  <c r="Q10235" i="70"/>
  <c r="S10235" i="70"/>
  <c r="R10235" i="70"/>
  <c r="R10532" i="70"/>
  <c r="Q10532" i="70"/>
  <c r="S10532" i="70"/>
  <c r="T10532" i="70"/>
  <c r="Q12637" i="70"/>
  <c r="T12637" i="70"/>
  <c r="S12637" i="70"/>
  <c r="R12637" i="70"/>
  <c r="S22893" i="70"/>
  <c r="R22893" i="70"/>
  <c r="Q22893" i="70"/>
  <c r="T22893" i="70"/>
  <c r="T16480" i="70"/>
  <c r="S16480" i="70"/>
  <c r="R16480" i="70"/>
  <c r="Q16480" i="70"/>
  <c r="S26014" i="70"/>
  <c r="R26014" i="70"/>
  <c r="Q26014" i="70"/>
  <c r="T26014" i="70"/>
  <c r="T25003" i="70"/>
  <c r="Q25003" i="70"/>
  <c r="R25003" i="70"/>
  <c r="S25003" i="70"/>
  <c r="R20639" i="70"/>
  <c r="T20639" i="70"/>
  <c r="Q20639" i="70"/>
  <c r="S20639" i="70"/>
  <c r="T28816" i="70"/>
  <c r="Q28816" i="70"/>
  <c r="S28816" i="70"/>
  <c r="R28816" i="70"/>
  <c r="S32125" i="70"/>
  <c r="T32125" i="70"/>
  <c r="R32125" i="70"/>
  <c r="Q32125" i="70"/>
  <c r="S15859" i="70"/>
  <c r="R15859" i="70"/>
  <c r="Q15859" i="70"/>
  <c r="T15859" i="70"/>
  <c r="S32636" i="70"/>
  <c r="T32636" i="70"/>
  <c r="Q32636" i="70"/>
  <c r="R32636" i="70"/>
  <c r="S8587" i="70"/>
  <c r="Q8587" i="70"/>
  <c r="T8587" i="70"/>
  <c r="R8587" i="70"/>
  <c r="Q2374" i="70"/>
  <c r="S2374" i="70"/>
  <c r="R2374" i="70"/>
  <c r="T2374" i="70"/>
  <c r="T29858" i="70"/>
  <c r="R29858" i="70"/>
  <c r="S29858" i="70"/>
  <c r="Q29858" i="70"/>
  <c r="R25520" i="70"/>
  <c r="T25520" i="70"/>
  <c r="S25520" i="70"/>
  <c r="Q25520" i="70"/>
  <c r="T43422" i="70"/>
  <c r="R43422" i="70"/>
  <c r="S43422" i="70"/>
  <c r="Q43422" i="70"/>
  <c r="S11631" i="70"/>
  <c r="Q11631" i="70"/>
  <c r="R11631" i="70"/>
  <c r="T11631" i="70"/>
  <c r="R17370" i="70"/>
  <c r="T17370" i="70"/>
  <c r="S17370" i="70"/>
  <c r="Q17370" i="70"/>
  <c r="S2824" i="70"/>
  <c r="Q2824" i="70"/>
  <c r="T2824" i="70"/>
  <c r="R2824" i="70"/>
  <c r="R17418" i="70"/>
  <c r="Q17418" i="70"/>
  <c r="S17418" i="70"/>
  <c r="T17418" i="70"/>
  <c r="T1979" i="70"/>
  <c r="Q1979" i="70"/>
  <c r="S1979" i="70"/>
  <c r="R1979" i="70"/>
  <c r="R16190" i="70"/>
  <c r="Q16190" i="70"/>
  <c r="T16190" i="70"/>
  <c r="S16190" i="70"/>
  <c r="Q13591" i="70"/>
  <c r="T13591" i="70"/>
  <c r="S13591" i="70"/>
  <c r="R13591" i="70"/>
  <c r="Q29774" i="70"/>
  <c r="S29774" i="70"/>
  <c r="R29774" i="70"/>
  <c r="T29774" i="70"/>
  <c r="Q5087" i="70"/>
  <c r="R5087" i="70"/>
  <c r="T5087" i="70"/>
  <c r="S5087" i="70"/>
  <c r="Q24439" i="70"/>
  <c r="R24439" i="70"/>
  <c r="T24439" i="70"/>
  <c r="S24439" i="70"/>
  <c r="S11899" i="70"/>
  <c r="Q11899" i="70"/>
  <c r="T11899" i="70"/>
  <c r="R11899" i="70"/>
  <c r="Q14620" i="70"/>
  <c r="R14620" i="70"/>
  <c r="S14620" i="70"/>
  <c r="T14620" i="70"/>
  <c r="S8212" i="70"/>
  <c r="R8212" i="70"/>
  <c r="T8212" i="70"/>
  <c r="Q8212" i="70"/>
  <c r="Q18873" i="70"/>
  <c r="T18873" i="70"/>
  <c r="S18873" i="70"/>
  <c r="R18873" i="70"/>
  <c r="Q3066" i="70"/>
  <c r="R3066" i="70"/>
  <c r="T3066" i="70"/>
  <c r="S3066" i="70"/>
  <c r="S13437" i="70"/>
  <c r="Q13437" i="70"/>
  <c r="T13437" i="70"/>
  <c r="R13437" i="70"/>
  <c r="T13223" i="70"/>
  <c r="Q13223" i="70"/>
  <c r="R13223" i="70"/>
  <c r="S13223" i="70"/>
  <c r="S28382" i="70"/>
  <c r="Q28382" i="70"/>
  <c r="R28382" i="70"/>
  <c r="T28382" i="70"/>
  <c r="R8821" i="70"/>
  <c r="T8821" i="70"/>
  <c r="S8821" i="70"/>
  <c r="Q8821" i="70"/>
  <c r="S22342" i="70"/>
  <c r="Q22342" i="70"/>
  <c r="T22342" i="70"/>
  <c r="R22342" i="70"/>
  <c r="R15381" i="70"/>
  <c r="S15381" i="70"/>
  <c r="T15381" i="70"/>
  <c r="Q15381" i="70"/>
  <c r="S23639" i="70"/>
  <c r="Q23639" i="70"/>
  <c r="T23639" i="70"/>
  <c r="R23639" i="70"/>
  <c r="Q19753" i="70"/>
  <c r="S19753" i="70"/>
  <c r="T19753" i="70"/>
  <c r="R19753" i="70"/>
  <c r="S6892" i="70"/>
  <c r="R6892" i="70"/>
  <c r="Q6892" i="70"/>
  <c r="T6892" i="70"/>
  <c r="T1539" i="70"/>
  <c r="Q1539" i="70"/>
  <c r="S1539" i="70"/>
  <c r="R1539" i="70"/>
  <c r="S32913" i="70"/>
  <c r="R32913" i="70"/>
  <c r="T32913" i="70"/>
  <c r="Q32913" i="70"/>
  <c r="S18894" i="70"/>
  <c r="T18894" i="70"/>
  <c r="Q18894" i="70"/>
  <c r="R18894" i="70"/>
  <c r="Q15875" i="70"/>
  <c r="S15875" i="70"/>
  <c r="T15875" i="70"/>
  <c r="R15875" i="70"/>
  <c r="T19049" i="70"/>
  <c r="Q19049" i="70"/>
  <c r="R19049" i="70"/>
  <c r="S19049" i="70"/>
  <c r="Q22076" i="70"/>
  <c r="T22076" i="70"/>
  <c r="S22076" i="70"/>
  <c r="R22076" i="70"/>
  <c r="R219" i="70"/>
  <c r="T219" i="70"/>
  <c r="S219" i="70"/>
  <c r="Q219" i="70"/>
  <c r="S12832" i="70"/>
  <c r="Q12832" i="70"/>
  <c r="T12832" i="70"/>
  <c r="R12832" i="70"/>
  <c r="Q6929" i="70"/>
  <c r="R6929" i="70"/>
  <c r="T6929" i="70"/>
  <c r="S6929" i="70"/>
  <c r="R12643" i="70"/>
  <c r="S12643" i="70"/>
  <c r="T12643" i="70"/>
  <c r="Q12643" i="70"/>
  <c r="S33153" i="70"/>
  <c r="Q33153" i="70"/>
  <c r="T33153" i="70"/>
  <c r="R33153" i="70"/>
  <c r="R2761" i="70"/>
  <c r="Q2761" i="70"/>
  <c r="S2761" i="70"/>
  <c r="T2761" i="70"/>
  <c r="R23877" i="70"/>
  <c r="Q23877" i="70"/>
  <c r="T23877" i="70"/>
  <c r="S23877" i="70"/>
  <c r="Q5598" i="70"/>
  <c r="S5598" i="70"/>
  <c r="R5598" i="70"/>
  <c r="T5598" i="70"/>
  <c r="T6311" i="70"/>
  <c r="Q6311" i="70"/>
  <c r="R6311" i="70"/>
  <c r="S6311" i="70"/>
  <c r="T2770" i="70"/>
  <c r="R2770" i="70"/>
  <c r="Q2770" i="70"/>
  <c r="S2770" i="70"/>
  <c r="Q28167" i="70"/>
  <c r="T28167" i="70"/>
  <c r="R28167" i="70"/>
  <c r="S28167" i="70"/>
  <c r="T7164" i="70"/>
  <c r="S7164" i="70"/>
  <c r="Q7164" i="70"/>
  <c r="R7164" i="70"/>
  <c r="Q25059" i="70"/>
  <c r="T25059" i="70"/>
  <c r="R25059" i="70"/>
  <c r="S25059" i="70"/>
  <c r="T7471" i="70"/>
  <c r="Q7471" i="70"/>
  <c r="R7471" i="70"/>
  <c r="S7471" i="70"/>
  <c r="R8842" i="70"/>
  <c r="T8842" i="70"/>
  <c r="Q8842" i="70"/>
  <c r="S8842" i="70"/>
  <c r="Q16565" i="70"/>
  <c r="T16565" i="70"/>
  <c r="S16565" i="70"/>
  <c r="R16565" i="70"/>
  <c r="S40837" i="70"/>
  <c r="R40837" i="70"/>
  <c r="Q40837" i="70"/>
  <c r="T40837" i="70"/>
  <c r="Q7054" i="70"/>
  <c r="T7054" i="70"/>
  <c r="R7054" i="70"/>
  <c r="S7054" i="70"/>
  <c r="S38899" i="70"/>
  <c r="R38899" i="70"/>
  <c r="T38899" i="70"/>
  <c r="Q38899" i="70"/>
  <c r="S27633" i="70"/>
  <c r="Q27633" i="70"/>
  <c r="R27633" i="70"/>
  <c r="T27633" i="70"/>
  <c r="T21344" i="70"/>
  <c r="Q21344" i="70"/>
  <c r="R21344" i="70"/>
  <c r="S21344" i="70"/>
  <c r="S6963" i="70"/>
  <c r="T6963" i="70"/>
  <c r="Q6963" i="70"/>
  <c r="R6963" i="70"/>
  <c r="Q34091" i="70"/>
  <c r="R34091" i="70"/>
  <c r="S34091" i="70"/>
  <c r="T34091" i="70"/>
  <c r="T16821" i="70"/>
  <c r="S16821" i="70"/>
  <c r="Q16821" i="70"/>
  <c r="R16821" i="70"/>
  <c r="Q24690" i="70"/>
  <c r="R24690" i="70"/>
  <c r="S24690" i="70"/>
  <c r="T24690" i="70"/>
  <c r="Q6464" i="70"/>
  <c r="S6464" i="70"/>
  <c r="R6464" i="70"/>
  <c r="T6464" i="70"/>
  <c r="S7725" i="70"/>
  <c r="Q7725" i="70"/>
  <c r="T7725" i="70"/>
  <c r="R7725" i="70"/>
  <c r="T10166" i="70"/>
  <c r="Q10166" i="70"/>
  <c r="S10166" i="70"/>
  <c r="R10166" i="70"/>
  <c r="Q7424" i="70"/>
  <c r="T7424" i="70"/>
  <c r="S7424" i="70"/>
  <c r="R7424" i="70"/>
  <c r="R20107" i="70"/>
  <c r="S20107" i="70"/>
  <c r="Q20107" i="70"/>
  <c r="T20107" i="70"/>
  <c r="R8307" i="70"/>
  <c r="T8307" i="70"/>
  <c r="Q8307" i="70"/>
  <c r="S8307" i="70"/>
  <c r="S24612" i="70"/>
  <c r="T24612" i="70"/>
  <c r="Q24612" i="70"/>
  <c r="R24612" i="70"/>
  <c r="Q20681" i="70"/>
  <c r="S20681" i="70"/>
  <c r="T20681" i="70"/>
  <c r="R20681" i="70"/>
  <c r="Q20182" i="70"/>
  <c r="R20182" i="70"/>
  <c r="T20182" i="70"/>
  <c r="S20182" i="70"/>
  <c r="S512" i="70"/>
  <c r="T512" i="70"/>
  <c r="R512" i="70"/>
  <c r="Q512" i="70"/>
  <c r="S175" i="70"/>
  <c r="Q175" i="70"/>
  <c r="R175" i="70"/>
  <c r="T175" i="70"/>
  <c r="T16104" i="70"/>
  <c r="Q16104" i="70"/>
  <c r="R16104" i="70"/>
  <c r="S16104" i="70"/>
  <c r="R31571" i="70"/>
  <c r="T31571" i="70"/>
  <c r="S31571" i="70"/>
  <c r="Q31571" i="70"/>
  <c r="Q742" i="70"/>
  <c r="S742" i="70"/>
  <c r="T742" i="70"/>
  <c r="R742" i="70"/>
  <c r="T7190" i="70"/>
  <c r="R7190" i="70"/>
  <c r="Q7190" i="70"/>
  <c r="S7190" i="70"/>
  <c r="Q16960" i="70"/>
  <c r="T16960" i="70"/>
  <c r="S16960" i="70"/>
  <c r="R16960" i="70"/>
  <c r="T44947" i="70"/>
  <c r="S44947" i="70"/>
  <c r="Q44947" i="70"/>
  <c r="R44947" i="70"/>
  <c r="S15651" i="70"/>
  <c r="T15651" i="70"/>
  <c r="R15651" i="70"/>
  <c r="Q15651" i="70"/>
  <c r="R6414" i="70"/>
  <c r="T6414" i="70"/>
  <c r="S6414" i="70"/>
  <c r="Q6414" i="70"/>
  <c r="T23219" i="70"/>
  <c r="Q23219" i="70"/>
  <c r="R23219" i="70"/>
  <c r="S23219" i="70"/>
  <c r="R34535" i="70"/>
  <c r="T34535" i="70"/>
  <c r="Q34535" i="70"/>
  <c r="S34535" i="70"/>
  <c r="S12301" i="70"/>
  <c r="Q12301" i="70"/>
  <c r="R12301" i="70"/>
  <c r="T12301" i="70"/>
  <c r="S7361" i="70"/>
  <c r="Q7361" i="70"/>
  <c r="T7361" i="70"/>
  <c r="R7361" i="70"/>
  <c r="S3130" i="70"/>
  <c r="T3130" i="70"/>
  <c r="R3130" i="70"/>
  <c r="Q3130" i="70"/>
  <c r="T27561" i="70"/>
  <c r="Q27561" i="70"/>
  <c r="S27561" i="70"/>
  <c r="R27561" i="70"/>
  <c r="S2438" i="70"/>
  <c r="Q2438" i="70"/>
  <c r="T2438" i="70"/>
  <c r="R2438" i="70"/>
  <c r="T29579" i="70"/>
  <c r="S29579" i="70"/>
  <c r="R29579" i="70"/>
  <c r="Q29579" i="70"/>
  <c r="Q10454" i="70"/>
  <c r="S10454" i="70"/>
  <c r="R10454" i="70"/>
  <c r="T10454" i="70"/>
  <c r="T5605" i="70"/>
  <c r="Q5605" i="70"/>
  <c r="S5605" i="70"/>
  <c r="R5605" i="70"/>
  <c r="T21568" i="70"/>
  <c r="S21568" i="70"/>
  <c r="R21568" i="70"/>
  <c r="Q21568" i="70"/>
  <c r="S25033" i="70"/>
  <c r="R25033" i="70"/>
  <c r="Q25033" i="70"/>
  <c r="T25033" i="70"/>
  <c r="S17774" i="70"/>
  <c r="R17774" i="70"/>
  <c r="T17774" i="70"/>
  <c r="Q17774" i="70"/>
  <c r="R12917" i="70"/>
  <c r="T12917" i="70"/>
  <c r="Q12917" i="70"/>
  <c r="S12917" i="70"/>
  <c r="T22499" i="70"/>
  <c r="S22499" i="70"/>
  <c r="R22499" i="70"/>
  <c r="Q22499" i="70"/>
  <c r="S13476" i="70"/>
  <c r="T13476" i="70"/>
  <c r="R13476" i="70"/>
  <c r="Q13476" i="70"/>
  <c r="Q6993" i="70"/>
  <c r="T6993" i="70"/>
  <c r="S6993" i="70"/>
  <c r="R6993" i="70"/>
  <c r="Q23106" i="70"/>
  <c r="R23106" i="70"/>
  <c r="S23106" i="70"/>
  <c r="T23106" i="70"/>
  <c r="R3353" i="70"/>
  <c r="S3353" i="70"/>
  <c r="T3353" i="70"/>
  <c r="Q3353" i="70"/>
  <c r="T20916" i="70"/>
  <c r="R20916" i="70"/>
  <c r="Q20916" i="70"/>
  <c r="S20916" i="70"/>
  <c r="T9228" i="70"/>
  <c r="S9228" i="70"/>
  <c r="Q9228" i="70"/>
  <c r="R9228" i="70"/>
  <c r="T3231" i="70"/>
  <c r="S3231" i="70"/>
  <c r="Q3231" i="70"/>
  <c r="R3231" i="70"/>
  <c r="R13455" i="70"/>
  <c r="T13455" i="70"/>
  <c r="Q13455" i="70"/>
  <c r="S13455" i="70"/>
  <c r="R12212" i="70"/>
  <c r="T12212" i="70"/>
  <c r="S12212" i="70"/>
  <c r="Q12212" i="70"/>
  <c r="Q17661" i="70"/>
  <c r="T17661" i="70"/>
  <c r="S17661" i="70"/>
  <c r="R17661" i="70"/>
  <c r="Q11434" i="70"/>
  <c r="T11434" i="70"/>
  <c r="R11434" i="70"/>
  <c r="S11434" i="70"/>
  <c r="R2381" i="70"/>
  <c r="Q2381" i="70"/>
  <c r="S2381" i="70"/>
  <c r="T2381" i="70"/>
  <c r="S13157" i="70"/>
  <c r="Q13157" i="70"/>
  <c r="T13157" i="70"/>
  <c r="R13157" i="70"/>
  <c r="Q474" i="70"/>
  <c r="S474" i="70"/>
  <c r="T474" i="70"/>
  <c r="R474" i="70"/>
  <c r="R11390" i="70"/>
  <c r="T11390" i="70"/>
  <c r="Q11390" i="70"/>
  <c r="S11390" i="70"/>
  <c r="R8688" i="70"/>
  <c r="T8688" i="70"/>
  <c r="Q8688" i="70"/>
  <c r="S8688" i="70"/>
  <c r="R8514" i="70"/>
  <c r="Q8514" i="70"/>
  <c r="T8514" i="70"/>
  <c r="S8514" i="70"/>
  <c r="R20297" i="70"/>
  <c r="T20297" i="70"/>
  <c r="Q20297" i="70"/>
  <c r="S20297" i="70"/>
  <c r="T24542" i="70"/>
  <c r="S24542" i="70"/>
  <c r="R24542" i="70"/>
  <c r="Q24542" i="70"/>
  <c r="T26825" i="70"/>
  <c r="Q26825" i="70"/>
  <c r="R26825" i="70"/>
  <c r="S26825" i="70"/>
  <c r="R17025" i="70"/>
  <c r="S17025" i="70"/>
  <c r="T17025" i="70"/>
  <c r="Q17025" i="70"/>
  <c r="R21376" i="70"/>
  <c r="S21376" i="70"/>
  <c r="Q21376" i="70"/>
  <c r="T21376" i="70"/>
  <c r="T31018" i="70"/>
  <c r="S31018" i="70"/>
  <c r="R31018" i="70"/>
  <c r="Q31018" i="70"/>
  <c r="S9444" i="70"/>
  <c r="Q9444" i="70"/>
  <c r="R9444" i="70"/>
  <c r="T9444" i="70"/>
  <c r="Q20743" i="70"/>
  <c r="T20743" i="70"/>
  <c r="R20743" i="70"/>
  <c r="S20743" i="70"/>
  <c r="T11858" i="70"/>
  <c r="Q11858" i="70"/>
  <c r="S11858" i="70"/>
  <c r="R11858" i="70"/>
  <c r="Q12135" i="70"/>
  <c r="R12135" i="70"/>
  <c r="T12135" i="70"/>
  <c r="S12135" i="70"/>
  <c r="Q8367" i="70"/>
  <c r="R8367" i="70"/>
  <c r="S8367" i="70"/>
  <c r="T8367" i="70"/>
  <c r="Q20699" i="70"/>
  <c r="S20699" i="70"/>
  <c r="T20699" i="70"/>
  <c r="R20699" i="70"/>
  <c r="S17277" i="70"/>
  <c r="R17277" i="70"/>
  <c r="Q17277" i="70"/>
  <c r="T17277" i="70"/>
  <c r="T19096" i="70"/>
  <c r="Q19096" i="70"/>
  <c r="S19096" i="70"/>
  <c r="R19096" i="70"/>
  <c r="Q1477" i="70"/>
  <c r="S1477" i="70"/>
  <c r="R1477" i="70"/>
  <c r="T1477" i="70"/>
  <c r="R37064" i="70"/>
  <c r="S37064" i="70"/>
  <c r="T37064" i="70"/>
  <c r="Q37064" i="70"/>
  <c r="Q3485" i="70"/>
  <c r="R3485" i="70"/>
  <c r="T3485" i="70"/>
  <c r="S3485" i="70"/>
  <c r="R2405" i="70"/>
  <c r="T2405" i="70"/>
  <c r="Q2405" i="70"/>
  <c r="S2405" i="70"/>
  <c r="Q6309" i="70"/>
  <c r="R6309" i="70"/>
  <c r="T6309" i="70"/>
  <c r="S6309" i="70"/>
  <c r="S2846" i="70"/>
  <c r="R2846" i="70"/>
  <c r="T2846" i="70"/>
  <c r="Q2846" i="70"/>
  <c r="Q3160" i="70"/>
  <c r="T3160" i="70"/>
  <c r="S3160" i="70"/>
  <c r="R3160" i="70"/>
  <c r="Q4871" i="70"/>
  <c r="S4871" i="70"/>
  <c r="T4871" i="70"/>
  <c r="R4871" i="70"/>
  <c r="Q18843" i="70"/>
  <c r="T18843" i="70"/>
  <c r="R18843" i="70"/>
  <c r="S18843" i="70"/>
  <c r="T33869" i="70"/>
  <c r="S33869" i="70"/>
  <c r="Q33869" i="70"/>
  <c r="R33869" i="70"/>
  <c r="S1719" i="70"/>
  <c r="R1719" i="70"/>
  <c r="T1719" i="70"/>
  <c r="Q1719" i="70"/>
  <c r="S5672" i="70"/>
  <c r="T5672" i="70"/>
  <c r="R5672" i="70"/>
  <c r="Q5672" i="70"/>
  <c r="T716" i="70"/>
  <c r="Q716" i="70"/>
  <c r="R716" i="70"/>
  <c r="S716" i="70"/>
  <c r="S7595" i="70"/>
  <c r="Q7595" i="70"/>
  <c r="R7595" i="70"/>
  <c r="T7595" i="70"/>
  <c r="S6377" i="70"/>
  <c r="Q6377" i="70"/>
  <c r="R6377" i="70"/>
  <c r="T6377" i="70"/>
  <c r="Q21641" i="70"/>
  <c r="S21641" i="70"/>
  <c r="T21641" i="70"/>
  <c r="R21641" i="70"/>
  <c r="T7654" i="70"/>
  <c r="Q7654" i="70"/>
  <c r="R7654" i="70"/>
  <c r="S7654" i="70"/>
  <c r="S1643" i="70"/>
  <c r="R1643" i="70"/>
  <c r="Q1643" i="70"/>
  <c r="T1643" i="70"/>
  <c r="T4631" i="70"/>
  <c r="R4631" i="70"/>
  <c r="Q4631" i="70"/>
  <c r="S4631" i="70"/>
  <c r="T11379" i="70"/>
  <c r="R11379" i="70"/>
  <c r="Q11379" i="70"/>
  <c r="S11379" i="70"/>
  <c r="S31505" i="70"/>
  <c r="T31505" i="70"/>
  <c r="R31505" i="70"/>
  <c r="Q31505" i="70"/>
  <c r="S24131" i="70"/>
  <c r="T24131" i="70"/>
  <c r="Q24131" i="70"/>
  <c r="R24131" i="70"/>
  <c r="T10695" i="70"/>
  <c r="S10695" i="70"/>
  <c r="Q10695" i="70"/>
  <c r="R10695" i="70"/>
  <c r="S24441" i="70"/>
  <c r="R24441" i="70"/>
  <c r="T24441" i="70"/>
  <c r="Q24441" i="70"/>
  <c r="T1908" i="70"/>
  <c r="R1908" i="70"/>
  <c r="Q1908" i="70"/>
  <c r="S1908" i="70"/>
  <c r="S9256" i="70"/>
  <c r="Q9256" i="70"/>
  <c r="R9256" i="70"/>
  <c r="T9256" i="70"/>
  <c r="Q15709" i="70"/>
  <c r="S15709" i="70"/>
  <c r="T15709" i="70"/>
  <c r="R15709" i="70"/>
  <c r="R9777" i="70"/>
  <c r="Q9777" i="70"/>
  <c r="T9777" i="70"/>
  <c r="S9777" i="70"/>
  <c r="Q1406" i="70"/>
  <c r="T1406" i="70"/>
  <c r="R1406" i="70"/>
  <c r="S1406" i="70"/>
  <c r="T6162" i="70"/>
  <c r="R6162" i="70"/>
  <c r="S6162" i="70"/>
  <c r="Q6162" i="70"/>
  <c r="T22014" i="70"/>
  <c r="R22014" i="70"/>
  <c r="Q22014" i="70"/>
  <c r="S22014" i="70"/>
  <c r="R8943" i="70"/>
  <c r="S8943" i="70"/>
  <c r="T8943" i="70"/>
  <c r="Q8943" i="70"/>
  <c r="R20272" i="70"/>
  <c r="Q20272" i="70"/>
  <c r="S20272" i="70"/>
  <c r="T20272" i="70"/>
  <c r="Q14631" i="70"/>
  <c r="T14631" i="70"/>
  <c r="R14631" i="70"/>
  <c r="S14631" i="70"/>
  <c r="S20894" i="70"/>
  <c r="Q20894" i="70"/>
  <c r="T20894" i="70"/>
  <c r="R20894" i="70"/>
  <c r="S17119" i="70"/>
  <c r="Q17119" i="70"/>
  <c r="R17119" i="70"/>
  <c r="T17119" i="70"/>
  <c r="T12528" i="70"/>
  <c r="S12528" i="70"/>
  <c r="R12528" i="70"/>
  <c r="Q12528" i="70"/>
  <c r="S16546" i="70"/>
  <c r="R16546" i="70"/>
  <c r="Q16546" i="70"/>
  <c r="T16546" i="70"/>
  <c r="Q36196" i="70"/>
  <c r="R36196" i="70"/>
  <c r="S36196" i="70"/>
  <c r="T36196" i="70"/>
  <c r="S37770" i="70"/>
  <c r="T37770" i="70"/>
  <c r="Q37770" i="70"/>
  <c r="R37770" i="70"/>
  <c r="T24831" i="70"/>
  <c r="R24831" i="70"/>
  <c r="S24831" i="70"/>
  <c r="Q24831" i="70"/>
  <c r="Q18185" i="70"/>
  <c r="T18185" i="70"/>
  <c r="R18185" i="70"/>
  <c r="S18185" i="70"/>
  <c r="R10872" i="70"/>
  <c r="Q10872" i="70"/>
  <c r="S10872" i="70"/>
  <c r="T10872" i="70"/>
  <c r="S13743" i="70"/>
  <c r="Q13743" i="70"/>
  <c r="T13743" i="70"/>
  <c r="R13743" i="70"/>
  <c r="R35606" i="70"/>
  <c r="Q35606" i="70"/>
  <c r="T35606" i="70"/>
  <c r="S35606" i="70"/>
  <c r="T4245" i="70"/>
  <c r="S4245" i="70"/>
  <c r="Q4245" i="70"/>
  <c r="R4245" i="70"/>
  <c r="Q9918" i="70"/>
  <c r="R9918" i="70"/>
  <c r="T9918" i="70"/>
  <c r="S9918" i="70"/>
  <c r="T6865" i="70"/>
  <c r="R6865" i="70"/>
  <c r="Q6865" i="70"/>
  <c r="S6865" i="70"/>
  <c r="R11394" i="70"/>
  <c r="S11394" i="70"/>
  <c r="T11394" i="70"/>
  <c r="Q11394" i="70"/>
  <c r="Q6569" i="70"/>
  <c r="T6569" i="70"/>
  <c r="R6569" i="70"/>
  <c r="S6569" i="70"/>
  <c r="S13119" i="70"/>
  <c r="T13119" i="70"/>
  <c r="Q13119" i="70"/>
  <c r="R13119" i="70"/>
  <c r="T32523" i="70"/>
  <c r="S32523" i="70"/>
  <c r="R32523" i="70"/>
  <c r="Q32523" i="70"/>
  <c r="Q28130" i="70"/>
  <c r="T28130" i="70"/>
  <c r="S28130" i="70"/>
  <c r="R28130" i="70"/>
  <c r="R20958" i="70"/>
  <c r="T20958" i="70"/>
  <c r="Q20958" i="70"/>
  <c r="S20958" i="70"/>
  <c r="S19174" i="70"/>
  <c r="T19174" i="70"/>
  <c r="Q19174" i="70"/>
  <c r="R19174" i="70"/>
  <c r="Q39941" i="70"/>
  <c r="S39941" i="70"/>
  <c r="T39941" i="70"/>
  <c r="R39941" i="70"/>
  <c r="Q36111" i="70"/>
  <c r="S36111" i="70"/>
  <c r="T36111" i="70"/>
  <c r="R36111" i="70"/>
  <c r="T18714" i="70"/>
  <c r="Q18714" i="70"/>
  <c r="S18714" i="70"/>
  <c r="R18714" i="70"/>
  <c r="T24939" i="70"/>
  <c r="R24939" i="70"/>
  <c r="Q24939" i="70"/>
  <c r="S24939" i="70"/>
  <c r="T33816" i="70"/>
  <c r="S33816" i="70"/>
  <c r="R33816" i="70"/>
  <c r="Q33816" i="70"/>
  <c r="R30092" i="70"/>
  <c r="Q30092" i="70"/>
  <c r="T30092" i="70"/>
  <c r="S30092" i="70"/>
  <c r="T35216" i="70"/>
  <c r="Q35216" i="70"/>
  <c r="S35216" i="70"/>
  <c r="R35216" i="70"/>
  <c r="Q915" i="70"/>
  <c r="R915" i="70"/>
  <c r="S915" i="70"/>
  <c r="T915" i="70"/>
  <c r="S21311" i="70"/>
  <c r="R21311" i="70"/>
  <c r="T21311" i="70"/>
  <c r="Q21311" i="70"/>
  <c r="R25100" i="70"/>
  <c r="T25100" i="70"/>
  <c r="Q25100" i="70"/>
  <c r="S25100" i="70"/>
  <c r="S16541" i="70"/>
  <c r="Q16541" i="70"/>
  <c r="R16541" i="70"/>
  <c r="T16541" i="70"/>
  <c r="T22920" i="70"/>
  <c r="S22920" i="70"/>
  <c r="Q22920" i="70"/>
  <c r="R22920" i="70"/>
  <c r="T19392" i="70"/>
  <c r="S19392" i="70"/>
  <c r="Q19392" i="70"/>
  <c r="R19392" i="70"/>
  <c r="S28121" i="70"/>
  <c r="T28121" i="70"/>
  <c r="R28121" i="70"/>
  <c r="Q28121" i="70"/>
  <c r="R22803" i="70"/>
  <c r="Q22803" i="70"/>
  <c r="T22803" i="70"/>
  <c r="S22803" i="70"/>
  <c r="Q17724" i="70"/>
  <c r="T17724" i="70"/>
  <c r="R17724" i="70"/>
  <c r="S17724" i="70"/>
  <c r="Q1138" i="70"/>
  <c r="R1138" i="70"/>
  <c r="S1138" i="70"/>
  <c r="T1138" i="70"/>
  <c r="R26847" i="70"/>
  <c r="Q26847" i="70"/>
  <c r="S26847" i="70"/>
  <c r="T26847" i="70"/>
  <c r="R5729" i="70"/>
  <c r="S5729" i="70"/>
  <c r="T5729" i="70"/>
  <c r="Q5729" i="70"/>
  <c r="T25768" i="70"/>
  <c r="Q25768" i="70"/>
  <c r="S25768" i="70"/>
  <c r="R25768" i="70"/>
  <c r="S1206" i="70"/>
  <c r="R1206" i="70"/>
  <c r="T1206" i="70"/>
  <c r="Q1206" i="70"/>
  <c r="R2553" i="70"/>
  <c r="T2553" i="70"/>
  <c r="S2553" i="70"/>
  <c r="Q2553" i="70"/>
  <c r="S15176" i="70"/>
  <c r="T15176" i="70"/>
  <c r="Q15176" i="70"/>
  <c r="R15176" i="70"/>
  <c r="R41813" i="70"/>
  <c r="T41813" i="70"/>
  <c r="S41813" i="70"/>
  <c r="Q41813" i="70"/>
  <c r="T32524" i="70"/>
  <c r="Q32524" i="70"/>
  <c r="S32524" i="70"/>
  <c r="R32524" i="70"/>
  <c r="Q2763" i="70"/>
  <c r="R2763" i="70"/>
  <c r="S2763" i="70"/>
  <c r="T2763" i="70"/>
  <c r="S7783" i="70"/>
  <c r="R7783" i="70"/>
  <c r="T7783" i="70"/>
  <c r="Q7783" i="70"/>
  <c r="R17351" i="70"/>
  <c r="S17351" i="70"/>
  <c r="T17351" i="70"/>
  <c r="Q17351" i="70"/>
  <c r="T34779" i="70"/>
  <c r="R34779" i="70"/>
  <c r="S34779" i="70"/>
  <c r="Q34779" i="70"/>
  <c r="Q5130" i="70"/>
  <c r="R5130" i="70"/>
  <c r="S5130" i="70"/>
  <c r="T5130" i="70"/>
  <c r="R6453" i="70"/>
  <c r="Q6453" i="70"/>
  <c r="S6453" i="70"/>
  <c r="T6453" i="70"/>
  <c r="Q785" i="70"/>
  <c r="T785" i="70"/>
  <c r="R785" i="70"/>
  <c r="S785" i="70"/>
  <c r="Q11320" i="70"/>
  <c r="T11320" i="70"/>
  <c r="S11320" i="70"/>
  <c r="R11320" i="70"/>
  <c r="S4480" i="70"/>
  <c r="R4480" i="70"/>
  <c r="T4480" i="70"/>
  <c r="Q4480" i="70"/>
  <c r="S9409" i="70"/>
  <c r="Q9409" i="70"/>
  <c r="T9409" i="70"/>
  <c r="R9409" i="70"/>
  <c r="R13914" i="70"/>
  <c r="Q13914" i="70"/>
  <c r="T13914" i="70"/>
  <c r="S13914" i="70"/>
  <c r="Q18842" i="70"/>
  <c r="S18842" i="70"/>
  <c r="T18842" i="70"/>
  <c r="R18842" i="70"/>
  <c r="R28172" i="70"/>
  <c r="S28172" i="70"/>
  <c r="Q28172" i="70"/>
  <c r="T28172" i="70"/>
  <c r="S1326" i="70"/>
  <c r="R1326" i="70"/>
  <c r="Q1326" i="70"/>
  <c r="T1326" i="70"/>
  <c r="Q35123" i="70"/>
  <c r="T35123" i="70"/>
  <c r="R35123" i="70"/>
  <c r="S35123" i="70"/>
  <c r="R17178" i="70"/>
  <c r="T17178" i="70"/>
  <c r="S17178" i="70"/>
  <c r="Q17178" i="70"/>
  <c r="T29176" i="70"/>
  <c r="S29176" i="70"/>
  <c r="R29176" i="70"/>
  <c r="Q29176" i="70"/>
  <c r="S7527" i="70"/>
  <c r="R7527" i="70"/>
  <c r="T7527" i="70"/>
  <c r="Q7527" i="70"/>
  <c r="S10640" i="70"/>
  <c r="T10640" i="70"/>
  <c r="Q10640" i="70"/>
  <c r="R10640" i="70"/>
  <c r="Q25032" i="70"/>
  <c r="R25032" i="70"/>
  <c r="T25032" i="70"/>
  <c r="S25032" i="70"/>
  <c r="S11049" i="70"/>
  <c r="T11049" i="70"/>
  <c r="Q11049" i="70"/>
  <c r="R11049" i="70"/>
  <c r="R6936" i="70"/>
  <c r="S6936" i="70"/>
  <c r="T6936" i="70"/>
  <c r="Q6936" i="70"/>
  <c r="R15477" i="70"/>
  <c r="T15477" i="70"/>
  <c r="Q15477" i="70"/>
  <c r="S15477" i="70"/>
  <c r="Q12192" i="70"/>
  <c r="T12192" i="70"/>
  <c r="R12192" i="70"/>
  <c r="S12192" i="70"/>
  <c r="R24075" i="70"/>
  <c r="S24075" i="70"/>
  <c r="Q24075" i="70"/>
  <c r="T24075" i="70"/>
  <c r="Q38328" i="70"/>
  <c r="S38328" i="70"/>
  <c r="T38328" i="70"/>
  <c r="R38328" i="70"/>
  <c r="T9763" i="70"/>
  <c r="S9763" i="70"/>
  <c r="R9763" i="70"/>
  <c r="Q9763" i="70"/>
  <c r="Q5845" i="70"/>
  <c r="S5845" i="70"/>
  <c r="T5845" i="70"/>
  <c r="R5845" i="70"/>
  <c r="S20650" i="70"/>
  <c r="T20650" i="70"/>
  <c r="Q20650" i="70"/>
  <c r="R20650" i="70"/>
  <c r="S4565" i="70"/>
  <c r="R4565" i="70"/>
  <c r="Q4565" i="70"/>
  <c r="T4565" i="70"/>
  <c r="Q5342" i="70"/>
  <c r="T5342" i="70"/>
  <c r="R5342" i="70"/>
  <c r="S5342" i="70"/>
  <c r="R5732" i="70"/>
  <c r="Q5732" i="70"/>
  <c r="T5732" i="70"/>
  <c r="S5732" i="70"/>
  <c r="R14517" i="70"/>
  <c r="Q14517" i="70"/>
  <c r="T14517" i="70"/>
  <c r="S14517" i="70"/>
  <c r="Q6556" i="70"/>
  <c r="S6556" i="70"/>
  <c r="R6556" i="70"/>
  <c r="T6556" i="70"/>
  <c r="T502" i="70"/>
  <c r="Q502" i="70"/>
  <c r="S502" i="70"/>
  <c r="R502" i="70"/>
  <c r="R4188" i="70"/>
  <c r="S4188" i="70"/>
  <c r="T4188" i="70"/>
  <c r="Q4188" i="70"/>
  <c r="T23995" i="70"/>
  <c r="R23995" i="70"/>
  <c r="Q23995" i="70"/>
  <c r="S23995" i="70"/>
  <c r="R9538" i="70"/>
  <c r="Q9538" i="70"/>
  <c r="S9538" i="70"/>
  <c r="T9538" i="70"/>
  <c r="T16094" i="70"/>
  <c r="S16094" i="70"/>
  <c r="R16094" i="70"/>
  <c r="Q16094" i="70"/>
  <c r="T19991" i="70"/>
  <c r="R19991" i="70"/>
  <c r="S19991" i="70"/>
  <c r="Q19991" i="70"/>
  <c r="S27954" i="70"/>
  <c r="Q27954" i="70"/>
  <c r="T27954" i="70"/>
  <c r="R27954" i="70"/>
  <c r="T19499" i="70"/>
  <c r="S19499" i="70"/>
  <c r="Q19499" i="70"/>
  <c r="R19499" i="70"/>
  <c r="T13475" i="70"/>
  <c r="Q13475" i="70"/>
  <c r="S13475" i="70"/>
  <c r="R13475" i="70"/>
  <c r="Q7034" i="70"/>
  <c r="S7034" i="70"/>
  <c r="R7034" i="70"/>
  <c r="T7034" i="70"/>
  <c r="Q10740" i="70"/>
  <c r="R10740" i="70"/>
  <c r="S10740" i="70"/>
  <c r="T10740" i="70"/>
  <c r="Q6522" i="70"/>
  <c r="R6522" i="70"/>
  <c r="T6522" i="70"/>
  <c r="S6522" i="70"/>
  <c r="T10377" i="70"/>
  <c r="S10377" i="70"/>
  <c r="R10377" i="70"/>
  <c r="Q10377" i="70"/>
  <c r="T28975" i="70"/>
  <c r="Q28975" i="70"/>
  <c r="R28975" i="70"/>
  <c r="S28975" i="70"/>
  <c r="Q29627" i="70"/>
  <c r="T29627" i="70"/>
  <c r="R29627" i="70"/>
  <c r="S29627" i="70"/>
  <c r="Q15016" i="70"/>
  <c r="T15016" i="70"/>
  <c r="S15016" i="70"/>
  <c r="R15016" i="70"/>
  <c r="R931" i="70"/>
  <c r="T931" i="70"/>
  <c r="S931" i="70"/>
  <c r="Q931" i="70"/>
  <c r="Q1857" i="70"/>
  <c r="T1857" i="70"/>
  <c r="S1857" i="70"/>
  <c r="R1857" i="70"/>
  <c r="S10678" i="70"/>
  <c r="T10678" i="70"/>
  <c r="R10678" i="70"/>
  <c r="Q10678" i="70"/>
  <c r="R2863" i="70"/>
  <c r="Q2863" i="70"/>
  <c r="S2863" i="70"/>
  <c r="T2863" i="70"/>
  <c r="S13215" i="70"/>
  <c r="Q13215" i="70"/>
  <c r="R13215" i="70"/>
  <c r="T13215" i="70"/>
  <c r="Q31222" i="70"/>
  <c r="R31222" i="70"/>
  <c r="S31222" i="70"/>
  <c r="T31222" i="70"/>
  <c r="S27794" i="70"/>
  <c r="R27794" i="70"/>
  <c r="Q27794" i="70"/>
  <c r="T27794" i="70"/>
  <c r="T19449" i="70"/>
  <c r="S19449" i="70"/>
  <c r="Q19449" i="70"/>
  <c r="R19449" i="70"/>
  <c r="R11042" i="70"/>
  <c r="S11042" i="70"/>
  <c r="T11042" i="70"/>
  <c r="Q11042" i="70"/>
  <c r="S27885" i="70"/>
  <c r="Q27885" i="70"/>
  <c r="T27885" i="70"/>
  <c r="R27885" i="70"/>
  <c r="S22185" i="70"/>
  <c r="Q22185" i="70"/>
  <c r="R22185" i="70"/>
  <c r="T22185" i="70"/>
  <c r="S25927" i="70"/>
  <c r="T25927" i="70"/>
  <c r="Q25927" i="70"/>
  <c r="R25927" i="70"/>
  <c r="Q6948" i="70"/>
  <c r="S6948" i="70"/>
  <c r="T6948" i="70"/>
  <c r="R6948" i="70"/>
  <c r="R16609" i="70"/>
  <c r="T16609" i="70"/>
  <c r="Q16609" i="70"/>
  <c r="S16609" i="70"/>
  <c r="Q22547" i="70"/>
  <c r="R22547" i="70"/>
  <c r="T22547" i="70"/>
  <c r="S22547" i="70"/>
  <c r="S10588" i="70"/>
  <c r="Q10588" i="70"/>
  <c r="R10588" i="70"/>
  <c r="T10588" i="70"/>
  <c r="S296" i="70"/>
  <c r="Q296" i="70"/>
  <c r="T296" i="70"/>
  <c r="R296" i="70"/>
  <c r="Q7134" i="70"/>
  <c r="R7134" i="70"/>
  <c r="T7134" i="70"/>
  <c r="S7134" i="70"/>
  <c r="T22414" i="70"/>
  <c r="R22414" i="70"/>
  <c r="S22414" i="70"/>
  <c r="Q22414" i="70"/>
  <c r="R11279" i="70"/>
  <c r="Q11279" i="70"/>
  <c r="T11279" i="70"/>
  <c r="S11279" i="70"/>
  <c r="T2542" i="70"/>
  <c r="S2542" i="70"/>
  <c r="Q2542" i="70"/>
  <c r="R2542" i="70"/>
  <c r="S6682" i="70"/>
  <c r="R6682" i="70"/>
  <c r="T6682" i="70"/>
  <c r="Q6682" i="70"/>
  <c r="S17817" i="70"/>
  <c r="Q17817" i="70"/>
  <c r="R17817" i="70"/>
  <c r="T17817" i="70"/>
  <c r="T11940" i="70"/>
  <c r="S11940" i="70"/>
  <c r="R11940" i="70"/>
  <c r="Q11940" i="70"/>
  <c r="R35426" i="70"/>
  <c r="S35426" i="70"/>
  <c r="Q35426" i="70"/>
  <c r="T35426" i="70"/>
  <c r="T21424" i="70"/>
  <c r="Q21424" i="70"/>
  <c r="S21424" i="70"/>
  <c r="R21424" i="70"/>
  <c r="S7405" i="70"/>
  <c r="Q7405" i="70"/>
  <c r="T7405" i="70"/>
  <c r="R7405" i="70"/>
  <c r="R21678" i="70"/>
  <c r="T21678" i="70"/>
  <c r="Q21678" i="70"/>
  <c r="S21678" i="70"/>
  <c r="Q12048" i="70"/>
  <c r="T12048" i="70"/>
  <c r="S12048" i="70"/>
  <c r="R12048" i="70"/>
  <c r="Q32544" i="70"/>
  <c r="S32544" i="70"/>
  <c r="R32544" i="70"/>
  <c r="T32544" i="70"/>
  <c r="R2352" i="70"/>
  <c r="Q2352" i="70"/>
  <c r="S2352" i="70"/>
  <c r="T2352" i="70"/>
  <c r="Q7362" i="70"/>
  <c r="R7362" i="70"/>
  <c r="S7362" i="70"/>
  <c r="T7362" i="70"/>
  <c r="R5940" i="70"/>
  <c r="S5940" i="70"/>
  <c r="Q5940" i="70"/>
  <c r="T5940" i="70"/>
  <c r="T15234" i="70"/>
  <c r="S15234" i="70"/>
  <c r="R15234" i="70"/>
  <c r="Q15234" i="70"/>
  <c r="T12810" i="70"/>
  <c r="R12810" i="70"/>
  <c r="Q12810" i="70"/>
  <c r="S12810" i="70"/>
  <c r="S21535" i="70"/>
  <c r="R21535" i="70"/>
  <c r="T21535" i="70"/>
  <c r="Q21535" i="70"/>
  <c r="S10768" i="70"/>
  <c r="R10768" i="70"/>
  <c r="Q10768" i="70"/>
  <c r="T10768" i="70"/>
  <c r="R28455" i="70"/>
  <c r="S28455" i="70"/>
  <c r="Q28455" i="70"/>
  <c r="T28455" i="70"/>
  <c r="S3218" i="70"/>
  <c r="T3218" i="70"/>
  <c r="R3218" i="70"/>
  <c r="Q3218" i="70"/>
  <c r="Q16831" i="70"/>
  <c r="S16831" i="70"/>
  <c r="R16831" i="70"/>
  <c r="T16831" i="70"/>
  <c r="S11651" i="70"/>
  <c r="Q11651" i="70"/>
  <c r="R11651" i="70"/>
  <c r="T11651" i="70"/>
  <c r="S17179" i="70"/>
  <c r="R17179" i="70"/>
  <c r="T17179" i="70"/>
  <c r="Q17179" i="70"/>
  <c r="Q28046" i="70"/>
  <c r="R28046" i="70"/>
  <c r="T28046" i="70"/>
  <c r="S28046" i="70"/>
  <c r="R2363" i="70"/>
  <c r="T2363" i="70"/>
  <c r="S2363" i="70"/>
  <c r="Q2363" i="70"/>
  <c r="R2074" i="70"/>
  <c r="T2074" i="70"/>
  <c r="Q2074" i="70"/>
  <c r="S2074" i="70"/>
  <c r="T11943" i="70"/>
  <c r="Q11943" i="70"/>
  <c r="S11943" i="70"/>
  <c r="R11943" i="70"/>
  <c r="R25621" i="70"/>
  <c r="S25621" i="70"/>
  <c r="T25621" i="70"/>
  <c r="Q25621" i="70"/>
  <c r="S14802" i="70"/>
  <c r="Q14802" i="70"/>
  <c r="R14802" i="70"/>
  <c r="T14802" i="70"/>
  <c r="T24486" i="70"/>
  <c r="Q24486" i="70"/>
  <c r="R24486" i="70"/>
  <c r="S24486" i="70"/>
  <c r="S19885" i="70"/>
  <c r="T19885" i="70"/>
  <c r="R19885" i="70"/>
  <c r="Q19885" i="70"/>
  <c r="T31385" i="70"/>
  <c r="R31385" i="70"/>
  <c r="Q31385" i="70"/>
  <c r="S31385" i="70"/>
  <c r="R4112" i="70"/>
  <c r="T4112" i="70"/>
  <c r="Q4112" i="70"/>
  <c r="S4112" i="70"/>
  <c r="T22128" i="70"/>
  <c r="S22128" i="70"/>
  <c r="R22128" i="70"/>
  <c r="Q22128" i="70"/>
  <c r="S19597" i="70"/>
  <c r="Q19597" i="70"/>
  <c r="T19597" i="70"/>
  <c r="R19597" i="70"/>
  <c r="S29441" i="70"/>
  <c r="T29441" i="70"/>
  <c r="Q29441" i="70"/>
  <c r="R29441" i="70"/>
  <c r="Q12735" i="70"/>
  <c r="T12735" i="70"/>
  <c r="R12735" i="70"/>
  <c r="S12735" i="70"/>
  <c r="S25134" i="70"/>
  <c r="T25134" i="70"/>
  <c r="R25134" i="70"/>
  <c r="Q25134" i="70"/>
  <c r="S22935" i="70"/>
  <c r="R22935" i="70"/>
  <c r="T22935" i="70"/>
  <c r="Q22935" i="70"/>
  <c r="S13594" i="70"/>
  <c r="T13594" i="70"/>
  <c r="Q13594" i="70"/>
  <c r="R13594" i="70"/>
  <c r="T19436" i="70"/>
  <c r="R19436" i="70"/>
  <c r="Q19436" i="70"/>
  <c r="S19436" i="70"/>
  <c r="Q21675" i="70"/>
  <c r="T21675" i="70"/>
  <c r="R21675" i="70"/>
  <c r="S21675" i="70"/>
  <c r="R11186" i="70"/>
  <c r="T11186" i="70"/>
  <c r="S11186" i="70"/>
  <c r="Q11186" i="70"/>
  <c r="R6661" i="70"/>
  <c r="Q6661" i="70"/>
  <c r="T6661" i="70"/>
  <c r="S6661" i="70"/>
  <c r="T21581" i="70"/>
  <c r="S21581" i="70"/>
  <c r="R21581" i="70"/>
  <c r="Q21581" i="70"/>
  <c r="S12613" i="70"/>
  <c r="Q12613" i="70"/>
  <c r="R12613" i="70"/>
  <c r="T12613" i="70"/>
  <c r="S4516" i="70"/>
  <c r="T4516" i="70"/>
  <c r="R4516" i="70"/>
  <c r="Q4516" i="70"/>
  <c r="R881" i="70"/>
  <c r="T881" i="70"/>
  <c r="S881" i="70"/>
  <c r="Q881" i="70"/>
  <c r="Q33113" i="70"/>
  <c r="T33113" i="70"/>
  <c r="R33113" i="70"/>
  <c r="S33113" i="70"/>
  <c r="R33298" i="70"/>
  <c r="Q33298" i="70"/>
  <c r="S33298" i="70"/>
  <c r="T33298" i="70"/>
  <c r="Q22707" i="70"/>
  <c r="R22707" i="70"/>
  <c r="S22707" i="70"/>
  <c r="T22707" i="70"/>
  <c r="Q27260" i="70"/>
  <c r="T27260" i="70"/>
  <c r="R27260" i="70"/>
  <c r="S27260" i="70"/>
  <c r="T24990" i="70"/>
  <c r="Q24990" i="70"/>
  <c r="R24990" i="70"/>
  <c r="S24990" i="70"/>
  <c r="R28776" i="70"/>
  <c r="S28776" i="70"/>
  <c r="T28776" i="70"/>
  <c r="Q28776" i="70"/>
  <c r="S17889" i="70"/>
  <c r="T17889" i="70"/>
  <c r="R17889" i="70"/>
  <c r="Q17889" i="70"/>
  <c r="T6346" i="70"/>
  <c r="Q6346" i="70"/>
  <c r="R6346" i="70"/>
  <c r="S6346" i="70"/>
  <c r="Q13772" i="70"/>
  <c r="S13772" i="70"/>
  <c r="R13772" i="70"/>
  <c r="T13772" i="70"/>
  <c r="Q22945" i="70"/>
  <c r="S22945" i="70"/>
  <c r="T22945" i="70"/>
  <c r="R22945" i="70"/>
  <c r="S2883" i="70"/>
  <c r="T2883" i="70"/>
  <c r="R2883" i="70"/>
  <c r="Q2883" i="70"/>
  <c r="R190" i="70"/>
  <c r="T190" i="70"/>
  <c r="Q190" i="70"/>
  <c r="S190" i="70"/>
  <c r="T335" i="70"/>
  <c r="R335" i="70"/>
  <c r="Q335" i="70"/>
  <c r="S335" i="70"/>
  <c r="S38001" i="70"/>
  <c r="T38001" i="70"/>
  <c r="R38001" i="70"/>
  <c r="Q38001" i="70"/>
  <c r="R13641" i="70"/>
  <c r="Q13641" i="70"/>
  <c r="T13641" i="70"/>
  <c r="S13641" i="70"/>
  <c r="T15382" i="70"/>
  <c r="S15382" i="70"/>
  <c r="Q15382" i="70"/>
  <c r="R15382" i="70"/>
  <c r="T24748" i="70"/>
  <c r="Q24748" i="70"/>
  <c r="R24748" i="70"/>
  <c r="S24748" i="70"/>
  <c r="R12743" i="70"/>
  <c r="T12743" i="70"/>
  <c r="Q12743" i="70"/>
  <c r="S12743" i="70"/>
  <c r="S14663" i="70"/>
  <c r="Q14663" i="70"/>
  <c r="T14663" i="70"/>
  <c r="R14663" i="70"/>
  <c r="R19668" i="70"/>
  <c r="T19668" i="70"/>
  <c r="Q19668" i="70"/>
  <c r="S19668" i="70"/>
  <c r="S20129" i="70"/>
  <c r="Q20129" i="70"/>
  <c r="R20129" i="70"/>
  <c r="T20129" i="70"/>
  <c r="T40849" i="70"/>
  <c r="Q40849" i="70"/>
  <c r="R40849" i="70"/>
  <c r="S40849" i="70"/>
  <c r="S19849" i="70"/>
  <c r="R19849" i="70"/>
  <c r="T19849" i="70"/>
  <c r="Q19849" i="70"/>
  <c r="S39374" i="70"/>
  <c r="Q39374" i="70"/>
  <c r="R39374" i="70"/>
  <c r="T39374" i="70"/>
  <c r="T7773" i="70"/>
  <c r="S7773" i="70"/>
  <c r="R7773" i="70"/>
  <c r="Q7773" i="70"/>
  <c r="Q33097" i="70"/>
  <c r="S33097" i="70"/>
  <c r="R33097" i="70"/>
  <c r="T33097" i="70"/>
  <c r="S11129" i="70"/>
  <c r="Q11129" i="70"/>
  <c r="T11129" i="70"/>
  <c r="R11129" i="70"/>
  <c r="T26617" i="70"/>
  <c r="R26617" i="70"/>
  <c r="S26617" i="70"/>
  <c r="Q26617" i="70"/>
  <c r="T7051" i="70"/>
  <c r="Q7051" i="70"/>
  <c r="S7051" i="70"/>
  <c r="R7051" i="70"/>
  <c r="Q15049" i="70"/>
  <c r="T15049" i="70"/>
  <c r="R15049" i="70"/>
  <c r="S15049" i="70"/>
  <c r="R10697" i="70"/>
  <c r="Q10697" i="70"/>
  <c r="T10697" i="70"/>
  <c r="S10697" i="70"/>
  <c r="T32296" i="70"/>
  <c r="S32296" i="70"/>
  <c r="R32296" i="70"/>
  <c r="Q32296" i="70"/>
  <c r="T26959" i="70"/>
  <c r="Q26959" i="70"/>
  <c r="R26959" i="70"/>
  <c r="S26959" i="70"/>
  <c r="R30430" i="70"/>
  <c r="T30430" i="70"/>
  <c r="Q30430" i="70"/>
  <c r="S30430" i="70"/>
  <c r="R24983" i="70"/>
  <c r="Q24983" i="70"/>
  <c r="S24983" i="70"/>
  <c r="T24983" i="70"/>
  <c r="R14157" i="70"/>
  <c r="Q14157" i="70"/>
  <c r="T14157" i="70"/>
  <c r="S14157" i="70"/>
  <c r="Q12357" i="70"/>
  <c r="R12357" i="70"/>
  <c r="S12357" i="70"/>
  <c r="T12357" i="70"/>
  <c r="Q16827" i="70"/>
  <c r="R16827" i="70"/>
  <c r="S16827" i="70"/>
  <c r="T16827" i="70"/>
  <c r="R7723" i="70"/>
  <c r="Q7723" i="70"/>
  <c r="S7723" i="70"/>
  <c r="T7723" i="70"/>
  <c r="S19395" i="70"/>
  <c r="T19395" i="70"/>
  <c r="Q19395" i="70"/>
  <c r="R19395" i="70"/>
  <c r="S25584" i="70"/>
  <c r="Q25584" i="70"/>
  <c r="R25584" i="70"/>
  <c r="T25584" i="70"/>
  <c r="R6580" i="70"/>
  <c r="T6580" i="70"/>
  <c r="S6580" i="70"/>
  <c r="Q6580" i="70"/>
  <c r="Q40145" i="70"/>
  <c r="S40145" i="70"/>
  <c r="R40145" i="70"/>
  <c r="T40145" i="70"/>
  <c r="Q13102" i="70"/>
  <c r="R13102" i="70"/>
  <c r="S13102" i="70"/>
  <c r="T13102" i="70"/>
  <c r="S16771" i="70"/>
  <c r="R16771" i="70"/>
  <c r="T16771" i="70"/>
  <c r="Q16771" i="70"/>
  <c r="R18974" i="70"/>
  <c r="Q18974" i="70"/>
  <c r="S18974" i="70"/>
  <c r="T18974" i="70"/>
  <c r="T1499" i="70"/>
  <c r="Q1499" i="70"/>
  <c r="S1499" i="70"/>
  <c r="R1499" i="70"/>
  <c r="S5871" i="70"/>
  <c r="Q5871" i="70"/>
  <c r="R5871" i="70"/>
  <c r="T5871" i="70"/>
  <c r="T17369" i="70"/>
  <c r="Q17369" i="70"/>
  <c r="R17369" i="70"/>
  <c r="S17369" i="70"/>
  <c r="T12638" i="70"/>
  <c r="R12638" i="70"/>
  <c r="Q12638" i="70"/>
  <c r="S12638" i="70"/>
  <c r="T20864" i="70"/>
  <c r="Q20864" i="70"/>
  <c r="R20864" i="70"/>
  <c r="S20864" i="70"/>
  <c r="S30571" i="70"/>
  <c r="Q30571" i="70"/>
  <c r="T30571" i="70"/>
  <c r="R30571" i="70"/>
  <c r="S3851" i="70"/>
  <c r="R3851" i="70"/>
  <c r="T3851" i="70"/>
  <c r="Q3851" i="70"/>
  <c r="S31745" i="70"/>
  <c r="T31745" i="70"/>
  <c r="R31745" i="70"/>
  <c r="Q31745" i="70"/>
  <c r="S17230" i="70"/>
  <c r="R17230" i="70"/>
  <c r="T17230" i="70"/>
  <c r="Q17230" i="70"/>
  <c r="T34770" i="70"/>
  <c r="R34770" i="70"/>
  <c r="S34770" i="70"/>
  <c r="Q34770" i="70"/>
  <c r="R3042" i="70"/>
  <c r="T3042" i="70"/>
  <c r="Q3042" i="70"/>
  <c r="S3042" i="70"/>
  <c r="S12406" i="70"/>
  <c r="Q12406" i="70"/>
  <c r="T12406" i="70"/>
  <c r="R12406" i="70"/>
  <c r="Q24175" i="70"/>
  <c r="S24175" i="70"/>
  <c r="T24175" i="70"/>
  <c r="R24175" i="70"/>
  <c r="S21667" i="70"/>
  <c r="Q21667" i="70"/>
  <c r="R21667" i="70"/>
  <c r="T21667" i="70"/>
  <c r="R17956" i="70"/>
  <c r="Q17956" i="70"/>
  <c r="S17956" i="70"/>
  <c r="T17956" i="70"/>
  <c r="Q20077" i="70"/>
  <c r="R20077" i="70"/>
  <c r="S20077" i="70"/>
  <c r="T20077" i="70"/>
  <c r="S385" i="70"/>
  <c r="R385" i="70"/>
  <c r="T385" i="70"/>
  <c r="Q385" i="70"/>
  <c r="R13243" i="70"/>
  <c r="T13243" i="70"/>
  <c r="Q13243" i="70"/>
  <c r="S13243" i="70"/>
  <c r="T12505" i="70"/>
  <c r="Q12505" i="70"/>
  <c r="R12505" i="70"/>
  <c r="S12505" i="70"/>
  <c r="R19674" i="70"/>
  <c r="S19674" i="70"/>
  <c r="Q19674" i="70"/>
  <c r="T19674" i="70"/>
  <c r="R10435" i="70"/>
  <c r="Q10435" i="70"/>
  <c r="S10435" i="70"/>
  <c r="T10435" i="70"/>
  <c r="Q11900" i="70"/>
  <c r="S11900" i="70"/>
  <c r="T11900" i="70"/>
  <c r="R11900" i="70"/>
  <c r="S20666" i="70"/>
  <c r="T20666" i="70"/>
  <c r="R20666" i="70"/>
  <c r="Q20666" i="70"/>
  <c r="T16970" i="70"/>
  <c r="S16970" i="70"/>
  <c r="R16970" i="70"/>
  <c r="Q16970" i="70"/>
  <c r="T1604" i="70"/>
  <c r="S1604" i="70"/>
  <c r="Q1604" i="70"/>
  <c r="R1604" i="70"/>
  <c r="R15125" i="70"/>
  <c r="T15125" i="70"/>
  <c r="Q15125" i="70"/>
  <c r="S15125" i="70"/>
  <c r="Q15271" i="70"/>
  <c r="S15271" i="70"/>
  <c r="T15271" i="70"/>
  <c r="R15271" i="70"/>
  <c r="S18998" i="70"/>
  <c r="R18998" i="70"/>
  <c r="Q18998" i="70"/>
  <c r="T18998" i="70"/>
  <c r="T20827" i="70"/>
  <c r="Q20827" i="70"/>
  <c r="S20827" i="70"/>
  <c r="R20827" i="70"/>
  <c r="Q21433" i="70"/>
  <c r="R21433" i="70"/>
  <c r="S21433" i="70"/>
  <c r="T21433" i="70"/>
  <c r="Q10044" i="70"/>
  <c r="T10044" i="70"/>
  <c r="R10044" i="70"/>
  <c r="S10044" i="70"/>
  <c r="T15093" i="70"/>
  <c r="S15093" i="70"/>
  <c r="R15093" i="70"/>
  <c r="Q15093" i="70"/>
  <c r="Q6352" i="70"/>
  <c r="T6352" i="70"/>
  <c r="R6352" i="70"/>
  <c r="S6352" i="70"/>
  <c r="S15209" i="70"/>
  <c r="R15209" i="70"/>
  <c r="T15209" i="70"/>
  <c r="Q15209" i="70"/>
  <c r="T19326" i="70"/>
  <c r="R19326" i="70"/>
  <c r="Q19326" i="70"/>
  <c r="S19326" i="70"/>
  <c r="T21944" i="70"/>
  <c r="Q21944" i="70"/>
  <c r="S21944" i="70"/>
  <c r="R21944" i="70"/>
  <c r="R16228" i="70"/>
  <c r="T16228" i="70"/>
  <c r="S16228" i="70"/>
  <c r="Q16228" i="70"/>
  <c r="R27985" i="70"/>
  <c r="T27985" i="70"/>
  <c r="Q27985" i="70"/>
  <c r="S27985" i="70"/>
  <c r="T8801" i="70"/>
  <c r="S8801" i="70"/>
  <c r="R8801" i="70"/>
  <c r="Q8801" i="70"/>
  <c r="T16904" i="70"/>
  <c r="S16904" i="70"/>
  <c r="R16904" i="70"/>
  <c r="Q16904" i="70"/>
  <c r="R2875" i="70"/>
  <c r="S2875" i="70"/>
  <c r="T2875" i="70"/>
  <c r="Q2875" i="70"/>
  <c r="Q22202" i="70"/>
  <c r="T22202" i="70"/>
  <c r="R22202" i="70"/>
  <c r="S22202" i="70"/>
  <c r="Q13086" i="70"/>
  <c r="S13086" i="70"/>
  <c r="R13086" i="70"/>
  <c r="T13086" i="70"/>
  <c r="Q23359" i="70"/>
  <c r="S23359" i="70"/>
  <c r="R23359" i="70"/>
  <c r="T23359" i="70"/>
  <c r="R20232" i="70"/>
  <c r="T20232" i="70"/>
  <c r="Q20232" i="70"/>
  <c r="S20232" i="70"/>
  <c r="S30471" i="70"/>
  <c r="Q30471" i="70"/>
  <c r="T30471" i="70"/>
  <c r="R30471" i="70"/>
  <c r="S24471" i="70"/>
  <c r="T24471" i="70"/>
  <c r="R24471" i="70"/>
  <c r="Q24471" i="70"/>
  <c r="T5586" i="70"/>
  <c r="R5586" i="70"/>
  <c r="S5586" i="70"/>
  <c r="Q5586" i="70"/>
  <c r="R10827" i="70"/>
  <c r="Q10827" i="70"/>
  <c r="T10827" i="70"/>
  <c r="S10827" i="70"/>
  <c r="T157" i="70"/>
  <c r="S157" i="70"/>
  <c r="Q157" i="70"/>
  <c r="R157" i="70"/>
  <c r="T15896" i="70"/>
  <c r="S15896" i="70"/>
  <c r="Q15896" i="70"/>
  <c r="R15896" i="70"/>
  <c r="Q32451" i="70"/>
  <c r="R32451" i="70"/>
  <c r="S32451" i="70"/>
  <c r="T32451" i="70"/>
  <c r="R15313" i="70"/>
  <c r="T15313" i="70"/>
  <c r="S15313" i="70"/>
  <c r="Q15313" i="70"/>
  <c r="T9022" i="70"/>
  <c r="S9022" i="70"/>
  <c r="R9022" i="70"/>
  <c r="Q9022" i="70"/>
  <c r="S9714" i="70"/>
  <c r="R9714" i="70"/>
  <c r="Q9714" i="70"/>
  <c r="T9714" i="70"/>
  <c r="Q28679" i="70"/>
  <c r="T28679" i="70"/>
  <c r="R28679" i="70"/>
  <c r="S28679" i="70"/>
  <c r="R27235" i="70"/>
  <c r="Q27235" i="70"/>
  <c r="T27235" i="70"/>
  <c r="S27235" i="70"/>
  <c r="T13451" i="70"/>
  <c r="Q13451" i="70"/>
  <c r="S13451" i="70"/>
  <c r="R13451" i="70"/>
  <c r="T2394" i="70"/>
  <c r="S2394" i="70"/>
  <c r="Q2394" i="70"/>
  <c r="R2394" i="70"/>
  <c r="R9944" i="70"/>
  <c r="Q9944" i="70"/>
  <c r="T9944" i="70"/>
  <c r="S9944" i="70"/>
  <c r="T4186" i="70"/>
  <c r="Q4186" i="70"/>
  <c r="R4186" i="70"/>
  <c r="S4186" i="70"/>
  <c r="Q2216" i="70"/>
  <c r="R2216" i="70"/>
  <c r="S2216" i="70"/>
  <c r="T2216" i="70"/>
  <c r="R18479" i="70"/>
  <c r="S18479" i="70"/>
  <c r="Q18479" i="70"/>
  <c r="T18479" i="70"/>
  <c r="R30422" i="70"/>
  <c r="T30422" i="70"/>
  <c r="S30422" i="70"/>
  <c r="Q30422" i="70"/>
  <c r="R12644" i="70"/>
  <c r="T12644" i="70"/>
  <c r="S12644" i="70"/>
  <c r="Q12644" i="70"/>
  <c r="S9204" i="70"/>
  <c r="R9204" i="70"/>
  <c r="T9204" i="70"/>
  <c r="Q9204" i="70"/>
  <c r="S16484" i="70"/>
  <c r="R16484" i="70"/>
  <c r="Q16484" i="70"/>
  <c r="T16484" i="70"/>
  <c r="Q19217" i="70"/>
  <c r="T19217" i="70"/>
  <c r="R19217" i="70"/>
  <c r="S19217" i="70"/>
  <c r="Q35524" i="70"/>
  <c r="T35524" i="70"/>
  <c r="S35524" i="70"/>
  <c r="R35524" i="70"/>
  <c r="S7562" i="70"/>
  <c r="T7562" i="70"/>
  <c r="R7562" i="70"/>
  <c r="Q7562" i="70"/>
  <c r="T25501" i="70"/>
  <c r="Q25501" i="70"/>
  <c r="R25501" i="70"/>
  <c r="S25501" i="70"/>
  <c r="T25322" i="70"/>
  <c r="S25322" i="70"/>
  <c r="Q25322" i="70"/>
  <c r="R25322" i="70"/>
  <c r="T7458" i="70"/>
  <c r="Q7458" i="70"/>
  <c r="R7458" i="70"/>
  <c r="S7458" i="70"/>
  <c r="Q32665" i="70"/>
  <c r="T32665" i="70"/>
  <c r="S32665" i="70"/>
  <c r="R32665" i="70"/>
  <c r="T26271" i="70"/>
  <c r="R26271" i="70"/>
  <c r="Q26271" i="70"/>
  <c r="S26271" i="70"/>
  <c r="Q4672" i="70"/>
  <c r="R4672" i="70"/>
  <c r="S4672" i="70"/>
  <c r="T4672" i="70"/>
  <c r="R32442" i="70"/>
  <c r="Q32442" i="70"/>
  <c r="S32442" i="70"/>
  <c r="T32442" i="70"/>
  <c r="Q1746" i="70"/>
  <c r="T1746" i="70"/>
  <c r="S1746" i="70"/>
  <c r="R1746" i="70"/>
  <c r="R9012" i="70"/>
  <c r="Q9012" i="70"/>
  <c r="T9012" i="70"/>
  <c r="S9012" i="70"/>
  <c r="Q23294" i="70"/>
  <c r="S23294" i="70"/>
  <c r="T23294" i="70"/>
  <c r="R23294" i="70"/>
  <c r="R37326" i="70"/>
  <c r="Q37326" i="70"/>
  <c r="T37326" i="70"/>
  <c r="S37326" i="70"/>
  <c r="S20726" i="70"/>
  <c r="R20726" i="70"/>
  <c r="T20726" i="70"/>
  <c r="Q20726" i="70"/>
  <c r="T15777" i="70"/>
  <c r="S15777" i="70"/>
  <c r="Q15777" i="70"/>
  <c r="R15777" i="70"/>
  <c r="S6845" i="70"/>
  <c r="Q6845" i="70"/>
  <c r="T6845" i="70"/>
  <c r="R6845" i="70"/>
  <c r="S27374" i="70"/>
  <c r="T27374" i="70"/>
  <c r="Q27374" i="70"/>
  <c r="R27374" i="70"/>
  <c r="R662" i="70"/>
  <c r="Q662" i="70"/>
  <c r="S662" i="70"/>
  <c r="T662" i="70"/>
  <c r="S16894" i="70"/>
  <c r="R16894" i="70"/>
  <c r="Q16894" i="70"/>
  <c r="T16894" i="70"/>
  <c r="Q4129" i="70"/>
  <c r="T4129" i="70"/>
  <c r="S4129" i="70"/>
  <c r="R4129" i="70"/>
  <c r="T1100" i="70"/>
  <c r="R1100" i="70"/>
  <c r="S1100" i="70"/>
  <c r="Q1100" i="70"/>
  <c r="S11439" i="70"/>
  <c r="T11439" i="70"/>
  <c r="R11439" i="70"/>
  <c r="Q11439" i="70"/>
  <c r="T971" i="70"/>
  <c r="Q971" i="70"/>
  <c r="R971" i="70"/>
  <c r="S971" i="70"/>
  <c r="S44507" i="70"/>
  <c r="T44507" i="70"/>
  <c r="Q44507" i="70"/>
  <c r="R44507" i="70"/>
  <c r="T27832" i="70"/>
  <c r="R27832" i="70"/>
  <c r="S27832" i="70"/>
  <c r="Q27832" i="70"/>
  <c r="S16482" i="70"/>
  <c r="T16482" i="70"/>
  <c r="Q16482" i="70"/>
  <c r="R16482" i="70"/>
  <c r="S13417" i="70"/>
  <c r="T13417" i="70"/>
  <c r="R13417" i="70"/>
  <c r="Q13417" i="70"/>
  <c r="T11056" i="70"/>
  <c r="S11056" i="70"/>
  <c r="R11056" i="70"/>
  <c r="Q11056" i="70"/>
  <c r="S26519" i="70"/>
  <c r="T26519" i="70"/>
  <c r="Q26519" i="70"/>
  <c r="R26519" i="70"/>
  <c r="S8425" i="70"/>
  <c r="R8425" i="70"/>
  <c r="T8425" i="70"/>
  <c r="Q8425" i="70"/>
  <c r="S15976" i="70"/>
  <c r="R15976" i="70"/>
  <c r="T15976" i="70"/>
  <c r="Q15976" i="70"/>
  <c r="T34654" i="70"/>
  <c r="R34654" i="70"/>
  <c r="Q34654" i="70"/>
  <c r="S34654" i="70"/>
  <c r="R4737" i="70"/>
  <c r="S4737" i="70"/>
  <c r="T4737" i="70"/>
  <c r="Q4737" i="70"/>
  <c r="T38231" i="70"/>
  <c r="R38231" i="70"/>
  <c r="S38231" i="70"/>
  <c r="Q38231" i="70"/>
  <c r="T72" i="70"/>
  <c r="Q72" i="70"/>
  <c r="R72" i="70"/>
  <c r="S72" i="70"/>
  <c r="Q5124" i="70"/>
  <c r="R5124" i="70"/>
  <c r="S5124" i="70"/>
  <c r="T5124" i="70"/>
  <c r="R750" i="70"/>
  <c r="Q750" i="70"/>
  <c r="T750" i="70"/>
  <c r="S750" i="70"/>
  <c r="R8341" i="70"/>
  <c r="S8341" i="70"/>
  <c r="T8341" i="70"/>
  <c r="Q8341" i="70"/>
  <c r="Q7855" i="70"/>
  <c r="S7855" i="70"/>
  <c r="R7855" i="70"/>
  <c r="T7855" i="70"/>
  <c r="R15445" i="70"/>
  <c r="Q15445" i="70"/>
  <c r="S15445" i="70"/>
  <c r="T15445" i="70"/>
  <c r="T10396" i="70"/>
  <c r="S10396" i="70"/>
  <c r="Q10396" i="70"/>
  <c r="R10396" i="70"/>
  <c r="T3985" i="70"/>
  <c r="S3985" i="70"/>
  <c r="Q3985" i="70"/>
  <c r="R3985" i="70"/>
  <c r="R23070" i="70"/>
  <c r="Q23070" i="70"/>
  <c r="S23070" i="70"/>
  <c r="T23070" i="70"/>
  <c r="Q27571" i="70"/>
  <c r="T27571" i="70"/>
  <c r="S27571" i="70"/>
  <c r="R27571" i="70"/>
  <c r="S14471" i="70"/>
  <c r="R14471" i="70"/>
  <c r="T14471" i="70"/>
  <c r="Q14471" i="70"/>
  <c r="S27950" i="70"/>
  <c r="T27950" i="70"/>
  <c r="R27950" i="70"/>
  <c r="Q27950" i="70"/>
  <c r="Q6672" i="70"/>
  <c r="T6672" i="70"/>
  <c r="R6672" i="70"/>
  <c r="S6672" i="70"/>
  <c r="S10161" i="70"/>
  <c r="T10161" i="70"/>
  <c r="R10161" i="70"/>
  <c r="Q10161" i="70"/>
  <c r="T15307" i="70"/>
  <c r="S15307" i="70"/>
  <c r="R15307" i="70"/>
  <c r="Q15307" i="70"/>
  <c r="S23129" i="70"/>
  <c r="T23129" i="70"/>
  <c r="Q23129" i="70"/>
  <c r="R23129" i="70"/>
  <c r="R6359" i="70"/>
  <c r="S6359" i="70"/>
  <c r="T6359" i="70"/>
  <c r="Q6359" i="70"/>
  <c r="Q34586" i="70"/>
  <c r="S34586" i="70"/>
  <c r="R34586" i="70"/>
  <c r="T34586" i="70"/>
  <c r="R16509" i="70"/>
  <c r="T16509" i="70"/>
  <c r="S16509" i="70"/>
  <c r="Q16509" i="70"/>
  <c r="R5801" i="70"/>
  <c r="Q5801" i="70"/>
  <c r="T5801" i="70"/>
  <c r="S5801" i="70"/>
  <c r="T1537" i="70"/>
  <c r="Q1537" i="70"/>
  <c r="S1537" i="70"/>
  <c r="R1537" i="70"/>
  <c r="Q14584" i="70"/>
  <c r="R14584" i="70"/>
  <c r="T14584" i="70"/>
  <c r="S14584" i="70"/>
  <c r="R2505" i="70"/>
  <c r="Q2505" i="70"/>
  <c r="T2505" i="70"/>
  <c r="S2505" i="70"/>
  <c r="Q12663" i="70"/>
  <c r="T12663" i="70"/>
  <c r="R12663" i="70"/>
  <c r="S12663" i="70"/>
  <c r="T16767" i="70"/>
  <c r="Q16767" i="70"/>
  <c r="S16767" i="70"/>
  <c r="R16767" i="70"/>
  <c r="T3594" i="70"/>
  <c r="R3594" i="70"/>
  <c r="Q3594" i="70"/>
  <c r="S3594" i="70"/>
  <c r="Q28598" i="70"/>
  <c r="T28598" i="70"/>
  <c r="R28598" i="70"/>
  <c r="S28598" i="70"/>
  <c r="Q17799" i="70"/>
  <c r="R17799" i="70"/>
  <c r="T17799" i="70"/>
  <c r="S17799" i="70"/>
  <c r="Q7282" i="70"/>
  <c r="R7282" i="70"/>
  <c r="T7282" i="70"/>
  <c r="S7282" i="70"/>
  <c r="Q29363" i="70"/>
  <c r="S29363" i="70"/>
  <c r="R29363" i="70"/>
  <c r="T29363" i="70"/>
  <c r="Q10979" i="70"/>
  <c r="R10979" i="70"/>
  <c r="T10979" i="70"/>
  <c r="S10979" i="70"/>
  <c r="S4034" i="70"/>
  <c r="T4034" i="70"/>
  <c r="Q4034" i="70"/>
  <c r="R4034" i="70"/>
  <c r="S12695" i="70"/>
  <c r="T12695" i="70"/>
  <c r="Q12695" i="70"/>
  <c r="R12695" i="70"/>
  <c r="S11290" i="70"/>
  <c r="T11290" i="70"/>
  <c r="Q11290" i="70"/>
  <c r="R11290" i="70"/>
  <c r="Q27458" i="70"/>
  <c r="R27458" i="70"/>
  <c r="S27458" i="70"/>
  <c r="T27458" i="70"/>
  <c r="R1830" i="70"/>
  <c r="T1830" i="70"/>
  <c r="Q1830" i="70"/>
  <c r="S1830" i="70"/>
  <c r="Q4496" i="70"/>
  <c r="R4496" i="70"/>
  <c r="T4496" i="70"/>
  <c r="S4496" i="70"/>
  <c r="S12750" i="70"/>
  <c r="T12750" i="70"/>
  <c r="R12750" i="70"/>
  <c r="Q12750" i="70"/>
  <c r="T3365" i="70"/>
  <c r="S3365" i="70"/>
  <c r="Q3365" i="70"/>
  <c r="R3365" i="70"/>
  <c r="Q8529" i="70"/>
  <c r="T8529" i="70"/>
  <c r="R8529" i="70"/>
  <c r="S8529" i="70"/>
  <c r="S29423" i="70"/>
  <c r="R29423" i="70"/>
  <c r="T29423" i="70"/>
  <c r="Q29423" i="70"/>
  <c r="R16078" i="70"/>
  <c r="S16078" i="70"/>
  <c r="T16078" i="70"/>
  <c r="Q16078" i="70"/>
  <c r="R14014" i="70"/>
  <c r="S14014" i="70"/>
  <c r="T14014" i="70"/>
  <c r="Q14014" i="70"/>
  <c r="S18057" i="70"/>
  <c r="T18057" i="70"/>
  <c r="R18057" i="70"/>
  <c r="Q18057" i="70"/>
  <c r="T1690" i="70"/>
  <c r="S1690" i="70"/>
  <c r="R1690" i="70"/>
  <c r="Q1690" i="70"/>
  <c r="Q20013" i="70"/>
  <c r="T20013" i="70"/>
  <c r="S20013" i="70"/>
  <c r="R20013" i="70"/>
  <c r="T24508" i="70"/>
  <c r="R24508" i="70"/>
  <c r="S24508" i="70"/>
  <c r="Q24508" i="70"/>
  <c r="T27295" i="70"/>
  <c r="Q27295" i="70"/>
  <c r="R27295" i="70"/>
  <c r="S27295" i="70"/>
  <c r="S638" i="70"/>
  <c r="R638" i="70"/>
  <c r="Q638" i="70"/>
  <c r="T638" i="70"/>
  <c r="Q22383" i="70"/>
  <c r="S22383" i="70"/>
  <c r="T22383" i="70"/>
  <c r="R22383" i="70"/>
  <c r="R10363" i="70"/>
  <c r="Q10363" i="70"/>
  <c r="S10363" i="70"/>
  <c r="T10363" i="70"/>
  <c r="T31543" i="70"/>
  <c r="Q31543" i="70"/>
  <c r="R31543" i="70"/>
  <c r="S31543" i="70"/>
  <c r="R22830" i="70"/>
  <c r="Q22830" i="70"/>
  <c r="S22830" i="70"/>
  <c r="T22830" i="70"/>
  <c r="T26138" i="70"/>
  <c r="Q26138" i="70"/>
  <c r="R26138" i="70"/>
  <c r="S26138" i="70"/>
  <c r="S7059" i="70"/>
  <c r="T7059" i="70"/>
  <c r="Q7059" i="70"/>
  <c r="R7059" i="70"/>
  <c r="Q4857" i="70"/>
  <c r="T4857" i="70"/>
  <c r="S4857" i="70"/>
  <c r="R4857" i="70"/>
  <c r="Q24959" i="70"/>
  <c r="T24959" i="70"/>
  <c r="R24959" i="70"/>
  <c r="S24959" i="70"/>
  <c r="R14401" i="70"/>
  <c r="Q14401" i="70"/>
  <c r="T14401" i="70"/>
  <c r="S14401" i="70"/>
  <c r="T26315" i="70"/>
  <c r="R26315" i="70"/>
  <c r="Q26315" i="70"/>
  <c r="S26315" i="70"/>
  <c r="S2929" i="70"/>
  <c r="T2929" i="70"/>
  <c r="R2929" i="70"/>
  <c r="Q2929" i="70"/>
  <c r="T22108" i="70"/>
  <c r="R22108" i="70"/>
  <c r="S22108" i="70"/>
  <c r="Q22108" i="70"/>
  <c r="T9937" i="70"/>
  <c r="R9937" i="70"/>
  <c r="Q9937" i="70"/>
  <c r="S9937" i="70"/>
  <c r="R25782" i="70"/>
  <c r="S25782" i="70"/>
  <c r="T25782" i="70"/>
  <c r="Q25782" i="70"/>
  <c r="T3879" i="70"/>
  <c r="Q3879" i="70"/>
  <c r="S3879" i="70"/>
  <c r="R3879" i="70"/>
  <c r="Q22448" i="70"/>
  <c r="S22448" i="70"/>
  <c r="R22448" i="70"/>
  <c r="T22448" i="70"/>
  <c r="Q16580" i="70"/>
  <c r="T16580" i="70"/>
  <c r="S16580" i="70"/>
  <c r="R16580" i="70"/>
  <c r="R15134" i="70"/>
  <c r="S15134" i="70"/>
  <c r="Q15134" i="70"/>
  <c r="T15134" i="70"/>
  <c r="R33316" i="70"/>
  <c r="S33316" i="70"/>
  <c r="Q33316" i="70"/>
  <c r="T33316" i="70"/>
  <c r="Q28195" i="70"/>
  <c r="T28195" i="70"/>
  <c r="R28195" i="70"/>
  <c r="S28195" i="70"/>
  <c r="R12626" i="70"/>
  <c r="T12626" i="70"/>
  <c r="Q12626" i="70"/>
  <c r="S12626" i="70"/>
  <c r="T16568" i="70"/>
  <c r="S16568" i="70"/>
  <c r="R16568" i="70"/>
  <c r="Q16568" i="70"/>
  <c r="Q11567" i="70"/>
  <c r="S11567" i="70"/>
  <c r="R11567" i="70"/>
  <c r="T11567" i="70"/>
  <c r="R29737" i="70"/>
  <c r="Q29737" i="70"/>
  <c r="S29737" i="70"/>
  <c r="T29737" i="70"/>
  <c r="Q23934" i="70"/>
  <c r="T23934" i="70"/>
  <c r="S23934" i="70"/>
  <c r="R23934" i="70"/>
  <c r="T16135" i="70"/>
  <c r="S16135" i="70"/>
  <c r="R16135" i="70"/>
  <c r="Q16135" i="70"/>
  <c r="S14811" i="70"/>
  <c r="R14811" i="70"/>
  <c r="T14811" i="70"/>
  <c r="Q14811" i="70"/>
  <c r="T4310" i="70"/>
  <c r="R4310" i="70"/>
  <c r="S4310" i="70"/>
  <c r="Q4310" i="70"/>
  <c r="R9419" i="70"/>
  <c r="Q9419" i="70"/>
  <c r="T9419" i="70"/>
  <c r="S9419" i="70"/>
  <c r="T18582" i="70"/>
  <c r="R18582" i="70"/>
  <c r="Q18582" i="70"/>
  <c r="S18582" i="70"/>
  <c r="S2459" i="70"/>
  <c r="T2459" i="70"/>
  <c r="Q2459" i="70"/>
  <c r="R2459" i="70"/>
  <c r="T22424" i="70"/>
  <c r="S22424" i="70"/>
  <c r="R22424" i="70"/>
  <c r="Q22424" i="70"/>
  <c r="R7638" i="70"/>
  <c r="S7638" i="70"/>
  <c r="T7638" i="70"/>
  <c r="Q7638" i="70"/>
  <c r="R18218" i="70"/>
  <c r="S18218" i="70"/>
  <c r="T18218" i="70"/>
  <c r="Q18218" i="70"/>
  <c r="Q7628" i="70"/>
  <c r="S7628" i="70"/>
  <c r="T7628" i="70"/>
  <c r="R7628" i="70"/>
  <c r="T15649" i="70"/>
  <c r="Q15649" i="70"/>
  <c r="S15649" i="70"/>
  <c r="R15649" i="70"/>
  <c r="T2499" i="70"/>
  <c r="Q2499" i="70"/>
  <c r="R2499" i="70"/>
  <c r="S2499" i="70"/>
  <c r="S29644" i="70"/>
  <c r="T29644" i="70"/>
  <c r="Q29644" i="70"/>
  <c r="R29644" i="70"/>
  <c r="R35388" i="70"/>
  <c r="S35388" i="70"/>
  <c r="T35388" i="70"/>
  <c r="Q35388" i="70"/>
  <c r="T12900" i="70"/>
  <c r="S12900" i="70"/>
  <c r="Q12900" i="70"/>
  <c r="R12900" i="70"/>
  <c r="T9967" i="70"/>
  <c r="R9967" i="70"/>
  <c r="S9967" i="70"/>
  <c r="Q9967" i="70"/>
  <c r="S11217" i="70"/>
  <c r="Q11217" i="70"/>
  <c r="R11217" i="70"/>
  <c r="T11217" i="70"/>
  <c r="T29840" i="70"/>
  <c r="S29840" i="70"/>
  <c r="Q29840" i="70"/>
  <c r="R29840" i="70"/>
  <c r="T2287" i="70"/>
  <c r="Q2287" i="70"/>
  <c r="R2287" i="70"/>
  <c r="S2287" i="70"/>
  <c r="S13341" i="70"/>
  <c r="Q13341" i="70"/>
  <c r="T13341" i="70"/>
  <c r="R13341" i="70"/>
  <c r="R17872" i="70"/>
  <c r="T17872" i="70"/>
  <c r="Q17872" i="70"/>
  <c r="S17872" i="70"/>
  <c r="T1451" i="70"/>
  <c r="R1451" i="70"/>
  <c r="Q1451" i="70"/>
  <c r="S1451" i="70"/>
  <c r="T25082" i="70"/>
  <c r="Q25082" i="70"/>
  <c r="S25082" i="70"/>
  <c r="R25082" i="70"/>
  <c r="R27852" i="70"/>
  <c r="T27852" i="70"/>
  <c r="Q27852" i="70"/>
  <c r="S27852" i="70"/>
  <c r="S11861" i="70"/>
  <c r="Q11861" i="70"/>
  <c r="R11861" i="70"/>
  <c r="T11861" i="70"/>
  <c r="T13956" i="70"/>
  <c r="S13956" i="70"/>
  <c r="Q13956" i="70"/>
  <c r="R13956" i="70"/>
  <c r="S35064" i="70"/>
  <c r="Q35064" i="70"/>
  <c r="R35064" i="70"/>
  <c r="T35064" i="70"/>
  <c r="R33616" i="70"/>
  <c r="Q33616" i="70"/>
  <c r="T33616" i="70"/>
  <c r="S33616" i="70"/>
  <c r="T46214" i="70"/>
  <c r="S46214" i="70"/>
  <c r="Q46214" i="70"/>
  <c r="R46214" i="70"/>
  <c r="S23491" i="70"/>
  <c r="T23491" i="70"/>
  <c r="R23491" i="70"/>
  <c r="Q23491" i="70"/>
  <c r="T33244" i="70"/>
  <c r="Q33244" i="70"/>
  <c r="R33244" i="70"/>
  <c r="S33244" i="70"/>
  <c r="T13541" i="70"/>
  <c r="S13541" i="70"/>
  <c r="R13541" i="70"/>
  <c r="Q13541" i="70"/>
  <c r="R5699" i="70"/>
  <c r="T5699" i="70"/>
  <c r="S5699" i="70"/>
  <c r="Q5699" i="70"/>
  <c r="Q27807" i="70"/>
  <c r="S27807" i="70"/>
  <c r="R27807" i="70"/>
  <c r="T27807" i="70"/>
  <c r="R15495" i="70"/>
  <c r="S15495" i="70"/>
  <c r="T15495" i="70"/>
  <c r="Q15495" i="70"/>
  <c r="T25150" i="70"/>
  <c r="Q25150" i="70"/>
  <c r="R25150" i="70"/>
  <c r="S25150" i="70"/>
  <c r="Q14721" i="70"/>
  <c r="S14721" i="70"/>
  <c r="R14721" i="70"/>
  <c r="T14721" i="70"/>
  <c r="T14610" i="70"/>
  <c r="R14610" i="70"/>
  <c r="S14610" i="70"/>
  <c r="Q14610" i="70"/>
  <c r="S5764" i="70"/>
  <c r="R5764" i="70"/>
  <c r="Q5764" i="70"/>
  <c r="T5764" i="70"/>
  <c r="R29846" i="70"/>
  <c r="S29846" i="70"/>
  <c r="T29846" i="70"/>
  <c r="Q29846" i="70"/>
  <c r="R34516" i="70"/>
  <c r="S34516" i="70"/>
  <c r="Q34516" i="70"/>
  <c r="T34516" i="70"/>
  <c r="Q5945" i="70"/>
  <c r="T5945" i="70"/>
  <c r="S5945" i="70"/>
  <c r="R5945" i="70"/>
  <c r="T10475" i="70"/>
  <c r="R10475" i="70"/>
  <c r="S10475" i="70"/>
  <c r="Q10475" i="70"/>
  <c r="R10899" i="70"/>
  <c r="S10899" i="70"/>
  <c r="Q10899" i="70"/>
  <c r="T10899" i="70"/>
  <c r="R17888" i="70"/>
  <c r="Q17888" i="70"/>
  <c r="S17888" i="70"/>
  <c r="T17888" i="70"/>
  <c r="T15924" i="70"/>
  <c r="R15924" i="70"/>
  <c r="Q15924" i="70"/>
  <c r="S15924" i="70"/>
  <c r="R17065" i="70"/>
  <c r="Q17065" i="70"/>
  <c r="T17065" i="70"/>
  <c r="S17065" i="70"/>
  <c r="Q1699" i="70"/>
  <c r="R1699" i="70"/>
  <c r="S1699" i="70"/>
  <c r="T1699" i="70"/>
  <c r="Q14838" i="70"/>
  <c r="T14838" i="70"/>
  <c r="S14838" i="70"/>
  <c r="R14838" i="70"/>
  <c r="S6670" i="70"/>
  <c r="Q6670" i="70"/>
  <c r="T6670" i="70"/>
  <c r="R6670" i="70"/>
  <c r="Q14731" i="70"/>
  <c r="S14731" i="70"/>
  <c r="R14731" i="70"/>
  <c r="T14731" i="70"/>
  <c r="S15911" i="70"/>
  <c r="Q15911" i="70"/>
  <c r="R15911" i="70"/>
  <c r="T15911" i="70"/>
  <c r="R5689" i="70"/>
  <c r="S5689" i="70"/>
  <c r="T5689" i="70"/>
  <c r="Q5689" i="70"/>
  <c r="S18274" i="70"/>
  <c r="T18274" i="70"/>
  <c r="Q18274" i="70"/>
  <c r="R18274" i="70"/>
  <c r="S12280" i="70"/>
  <c r="T12280" i="70"/>
  <c r="Q12280" i="70"/>
  <c r="R12280" i="70"/>
  <c r="S6860" i="70"/>
  <c r="T6860" i="70"/>
  <c r="Q6860" i="70"/>
  <c r="R6860" i="70"/>
  <c r="S18280" i="70"/>
  <c r="R18280" i="70"/>
  <c r="Q18280" i="70"/>
  <c r="T18280" i="70"/>
  <c r="Q10386" i="70"/>
  <c r="S10386" i="70"/>
  <c r="T10386" i="70"/>
  <c r="R10386" i="70"/>
  <c r="R17259" i="70"/>
  <c r="Q17259" i="70"/>
  <c r="T17259" i="70"/>
  <c r="S17259" i="70"/>
  <c r="T8817" i="70"/>
  <c r="S8817" i="70"/>
  <c r="R8817" i="70"/>
  <c r="Q8817" i="70"/>
  <c r="S4249" i="70"/>
  <c r="Q4249" i="70"/>
  <c r="T4249" i="70"/>
  <c r="R4249" i="70"/>
  <c r="T24298" i="70"/>
  <c r="S24298" i="70"/>
  <c r="R24298" i="70"/>
  <c r="Q24298" i="70"/>
  <c r="S14675" i="70"/>
  <c r="T14675" i="70"/>
  <c r="Q14675" i="70"/>
  <c r="R14675" i="70"/>
  <c r="T7230" i="70"/>
  <c r="Q7230" i="70"/>
  <c r="S7230" i="70"/>
  <c r="R7230" i="70"/>
  <c r="Q3026" i="70"/>
  <c r="T3026" i="70"/>
  <c r="R3026" i="70"/>
  <c r="S3026" i="70"/>
  <c r="Q12742" i="70"/>
  <c r="S12742" i="70"/>
  <c r="R12742" i="70"/>
  <c r="T12742" i="70"/>
  <c r="R19218" i="70"/>
  <c r="Q19218" i="70"/>
  <c r="S19218" i="70"/>
  <c r="T19218" i="70"/>
  <c r="R5336" i="70"/>
  <c r="S5336" i="70"/>
  <c r="Q5336" i="70"/>
  <c r="T5336" i="70"/>
  <c r="S11540" i="70"/>
  <c r="T11540" i="70"/>
  <c r="R11540" i="70"/>
  <c r="Q11540" i="70"/>
  <c r="S12815" i="70"/>
  <c r="Q12815" i="70"/>
  <c r="T12815" i="70"/>
  <c r="R12815" i="70"/>
  <c r="S27151" i="70"/>
  <c r="Q27151" i="70"/>
  <c r="R27151" i="70"/>
  <c r="T27151" i="70"/>
  <c r="R29282" i="70"/>
  <c r="T29282" i="70"/>
  <c r="Q29282" i="70"/>
  <c r="S29282" i="70"/>
  <c r="T33580" i="70"/>
  <c r="S33580" i="70"/>
  <c r="Q33580" i="70"/>
  <c r="R33580" i="70"/>
  <c r="Q5128" i="70"/>
  <c r="R5128" i="70"/>
  <c r="S5128" i="70"/>
  <c r="T5128" i="70"/>
  <c r="S13123" i="70"/>
  <c r="R13123" i="70"/>
  <c r="Q13123" i="70"/>
  <c r="T13123" i="70"/>
  <c r="T12799" i="70"/>
  <c r="Q12799" i="70"/>
  <c r="S12799" i="70"/>
  <c r="R12799" i="70"/>
  <c r="R18913" i="70"/>
  <c r="Q18913" i="70"/>
  <c r="T18913" i="70"/>
  <c r="S18913" i="70"/>
  <c r="S17454" i="70"/>
  <c r="Q17454" i="70"/>
  <c r="R17454" i="70"/>
  <c r="T17454" i="70"/>
  <c r="Q27250" i="70"/>
  <c r="R27250" i="70"/>
  <c r="T27250" i="70"/>
  <c r="S27250" i="70"/>
  <c r="T9095" i="70"/>
  <c r="R9095" i="70"/>
  <c r="Q9095" i="70"/>
  <c r="S9095" i="70"/>
  <c r="Q21230" i="70"/>
  <c r="R21230" i="70"/>
  <c r="S21230" i="70"/>
  <c r="T21230" i="70"/>
  <c r="S1745" i="70"/>
  <c r="T1745" i="70"/>
  <c r="R1745" i="70"/>
  <c r="Q1745" i="70"/>
  <c r="T27443" i="70"/>
  <c r="R27443" i="70"/>
  <c r="S27443" i="70"/>
  <c r="Q27443" i="70"/>
  <c r="T1134" i="70"/>
  <c r="R1134" i="70"/>
  <c r="S1134" i="70"/>
  <c r="Q1134" i="70"/>
  <c r="S36237" i="70"/>
  <c r="Q36237" i="70"/>
  <c r="T36237" i="70"/>
  <c r="R36237" i="70"/>
  <c r="T18568" i="70"/>
  <c r="S18568" i="70"/>
  <c r="R18568" i="70"/>
  <c r="Q18568" i="70"/>
  <c r="Q16000" i="70"/>
  <c r="T16000" i="70"/>
  <c r="R16000" i="70"/>
  <c r="S16000" i="70"/>
  <c r="T2567" i="70"/>
  <c r="S2567" i="70"/>
  <c r="Q2567" i="70"/>
  <c r="R2567" i="70"/>
  <c r="R4150" i="70"/>
  <c r="S4150" i="70"/>
  <c r="T4150" i="70"/>
  <c r="Q4150" i="70"/>
  <c r="R13526" i="70"/>
  <c r="S13526" i="70"/>
  <c r="T13526" i="70"/>
  <c r="Q13526" i="70"/>
  <c r="R14617" i="70"/>
  <c r="S14617" i="70"/>
  <c r="T14617" i="70"/>
  <c r="Q14617" i="70"/>
  <c r="S1508" i="70"/>
  <c r="T1508" i="70"/>
  <c r="R1508" i="70"/>
  <c r="Q1508" i="70"/>
  <c r="S12174" i="70"/>
  <c r="T12174" i="70"/>
  <c r="Q12174" i="70"/>
  <c r="R12174" i="70"/>
  <c r="Q18312" i="70"/>
  <c r="S18312" i="70"/>
  <c r="R18312" i="70"/>
  <c r="T18312" i="70"/>
  <c r="T23561" i="70"/>
  <c r="R23561" i="70"/>
  <c r="Q23561" i="70"/>
  <c r="S23561" i="70"/>
  <c r="S11815" i="70"/>
  <c r="Q11815" i="70"/>
  <c r="T11815" i="70"/>
  <c r="R11815" i="70"/>
  <c r="R25158" i="70"/>
  <c r="S25158" i="70"/>
  <c r="Q25158" i="70"/>
  <c r="T25158" i="70"/>
  <c r="R41738" i="70"/>
  <c r="Q41738" i="70"/>
  <c r="T41738" i="70"/>
  <c r="S41738" i="70"/>
  <c r="Q27742" i="70"/>
  <c r="T27742" i="70"/>
  <c r="R27742" i="70"/>
  <c r="S27742" i="70"/>
  <c r="Q28553" i="70"/>
  <c r="R28553" i="70"/>
  <c r="T28553" i="70"/>
  <c r="S28553" i="70"/>
  <c r="Q27296" i="70"/>
  <c r="T27296" i="70"/>
  <c r="S27296" i="70"/>
  <c r="R27296" i="70"/>
  <c r="T45195" i="70"/>
  <c r="S45195" i="70"/>
  <c r="Q45195" i="70"/>
  <c r="R45195" i="70"/>
  <c r="S22251" i="70"/>
  <c r="R22251" i="70"/>
  <c r="Q22251" i="70"/>
  <c r="T22251" i="70"/>
  <c r="S24767" i="70"/>
  <c r="T24767" i="70"/>
  <c r="R24767" i="70"/>
  <c r="Q24767" i="70"/>
  <c r="S2003" i="70"/>
  <c r="R2003" i="70"/>
  <c r="Q2003" i="70"/>
  <c r="T2003" i="70"/>
  <c r="R23530" i="70"/>
  <c r="Q23530" i="70"/>
  <c r="S23530" i="70"/>
  <c r="T23530" i="70"/>
  <c r="R14299" i="70"/>
  <c r="Q14299" i="70"/>
  <c r="S14299" i="70"/>
  <c r="T14299" i="70"/>
  <c r="S12161" i="70"/>
  <c r="R12161" i="70"/>
  <c r="T12161" i="70"/>
  <c r="Q12161" i="70"/>
  <c r="S52843" i="70"/>
  <c r="R52843" i="70"/>
  <c r="T52843" i="70"/>
  <c r="Q52843" i="70"/>
  <c r="S4585" i="70"/>
  <c r="Q4585" i="70"/>
  <c r="R4585" i="70"/>
  <c r="T4585" i="70"/>
  <c r="T15469" i="70"/>
  <c r="S15469" i="70"/>
  <c r="R15469" i="70"/>
  <c r="Q15469" i="70"/>
  <c r="R12140" i="70"/>
  <c r="Q12140" i="70"/>
  <c r="T12140" i="70"/>
  <c r="S12140" i="70"/>
  <c r="R1978" i="70"/>
  <c r="Q1978" i="70"/>
  <c r="T1978" i="70"/>
  <c r="S1978" i="70"/>
  <c r="T34791" i="70"/>
  <c r="Q34791" i="70"/>
  <c r="R34791" i="70"/>
  <c r="S34791" i="70"/>
  <c r="R12965" i="70"/>
  <c r="T12965" i="70"/>
  <c r="Q12965" i="70"/>
  <c r="S12965" i="70"/>
  <c r="S4819" i="70"/>
  <c r="Q4819" i="70"/>
  <c r="T4819" i="70"/>
  <c r="R4819" i="70"/>
  <c r="S52431" i="70"/>
  <c r="R52431" i="70"/>
  <c r="T52431" i="70"/>
  <c r="Q52431" i="70"/>
  <c r="T4508" i="70"/>
  <c r="S4508" i="70"/>
  <c r="R4508" i="70"/>
  <c r="Q4508" i="70"/>
  <c r="R16061" i="70"/>
  <c r="Q16061" i="70"/>
  <c r="S16061" i="70"/>
  <c r="T16061" i="70"/>
  <c r="S2458" i="70"/>
  <c r="Q2458" i="70"/>
  <c r="R2458" i="70"/>
  <c r="T2458" i="70"/>
  <c r="Q1495" i="70"/>
  <c r="T1495" i="70"/>
  <c r="R1495" i="70"/>
  <c r="S1495" i="70"/>
  <c r="S13200" i="70"/>
  <c r="Q13200" i="70"/>
  <c r="T13200" i="70"/>
  <c r="R13200" i="70"/>
  <c r="R15891" i="70"/>
  <c r="S15891" i="70"/>
  <c r="Q15891" i="70"/>
  <c r="T15891" i="70"/>
  <c r="T31103" i="70"/>
  <c r="S31103" i="70"/>
  <c r="R31103" i="70"/>
  <c r="Q31103" i="70"/>
  <c r="R29163" i="70"/>
  <c r="T29163" i="70"/>
  <c r="Q29163" i="70"/>
  <c r="S29163" i="70"/>
  <c r="Q14924" i="70"/>
  <c r="T14924" i="70"/>
  <c r="R14924" i="70"/>
  <c r="S14924" i="70"/>
  <c r="S11642" i="70"/>
  <c r="Q11642" i="70"/>
  <c r="R11642" i="70"/>
  <c r="T11642" i="70"/>
  <c r="R21423" i="70"/>
  <c r="T21423" i="70"/>
  <c r="Q21423" i="70"/>
  <c r="S21423" i="70"/>
  <c r="T19362" i="70"/>
  <c r="Q19362" i="70"/>
  <c r="R19362" i="70"/>
  <c r="S19362" i="70"/>
  <c r="T2604" i="70"/>
  <c r="R2604" i="70"/>
  <c r="S2604" i="70"/>
  <c r="Q2604" i="70"/>
  <c r="S20983" i="70"/>
  <c r="T20983" i="70"/>
  <c r="R20983" i="70"/>
  <c r="Q20983" i="70"/>
  <c r="T11091" i="70"/>
  <c r="R11091" i="70"/>
  <c r="Q11091" i="70"/>
  <c r="S11091" i="70"/>
  <c r="Q20048" i="70"/>
  <c r="S20048" i="70"/>
  <c r="R20048" i="70"/>
  <c r="T20048" i="70"/>
  <c r="R8997" i="70"/>
  <c r="Q8997" i="70"/>
  <c r="S8997" i="70"/>
  <c r="T8997" i="70"/>
  <c r="Q7857" i="70"/>
  <c r="T7857" i="70"/>
  <c r="S7857" i="70"/>
  <c r="R7857" i="70"/>
  <c r="S35073" i="70"/>
  <c r="T35073" i="70"/>
  <c r="R35073" i="70"/>
  <c r="Q35073" i="70"/>
  <c r="S36627" i="70"/>
  <c r="R36627" i="70"/>
  <c r="Q36627" i="70"/>
  <c r="T36627" i="70"/>
  <c r="Q21670" i="70"/>
  <c r="S21670" i="70"/>
  <c r="T21670" i="70"/>
  <c r="R21670" i="70"/>
  <c r="Q8812" i="70"/>
  <c r="S8812" i="70"/>
  <c r="R8812" i="70"/>
  <c r="T8812" i="70"/>
  <c r="R8582" i="70"/>
  <c r="Q8582" i="70"/>
  <c r="T8582" i="70"/>
  <c r="S8582" i="70"/>
  <c r="Q31475" i="70"/>
  <c r="R31475" i="70"/>
  <c r="T31475" i="70"/>
  <c r="S31475" i="70"/>
  <c r="T12888" i="70"/>
  <c r="S12888" i="70"/>
  <c r="Q12888" i="70"/>
  <c r="R12888" i="70"/>
  <c r="R15001" i="70"/>
  <c r="S15001" i="70"/>
  <c r="T15001" i="70"/>
  <c r="Q15001" i="70"/>
  <c r="S7272" i="70"/>
  <c r="Q7272" i="70"/>
  <c r="R7272" i="70"/>
  <c r="T7272" i="70"/>
  <c r="T23317" i="70"/>
  <c r="Q23317" i="70"/>
  <c r="S23317" i="70"/>
  <c r="R23317" i="70"/>
  <c r="R7625" i="70"/>
  <c r="T7625" i="70"/>
  <c r="Q7625" i="70"/>
  <c r="S7625" i="70"/>
  <c r="Q8382" i="70"/>
  <c r="T8382" i="70"/>
  <c r="R8382" i="70"/>
  <c r="S8382" i="70"/>
  <c r="Q13839" i="70"/>
  <c r="S13839" i="70"/>
  <c r="T13839" i="70"/>
  <c r="R13839" i="70"/>
  <c r="R16941" i="70"/>
  <c r="S16941" i="70"/>
  <c r="Q16941" i="70"/>
  <c r="T16941" i="70"/>
  <c r="Q7279" i="70"/>
  <c r="S7279" i="70"/>
  <c r="T7279" i="70"/>
  <c r="R7279" i="70"/>
  <c r="S3685" i="70"/>
  <c r="T3685" i="70"/>
  <c r="Q3685" i="70"/>
  <c r="R3685" i="70"/>
  <c r="S7415" i="70"/>
  <c r="Q7415" i="70"/>
  <c r="T7415" i="70"/>
  <c r="R7415" i="70"/>
  <c r="Q25314" i="70"/>
  <c r="T25314" i="70"/>
  <c r="S25314" i="70"/>
  <c r="R25314" i="70"/>
  <c r="Q17788" i="70"/>
  <c r="R17788" i="70"/>
  <c r="S17788" i="70"/>
  <c r="T17788" i="70"/>
  <c r="R18075" i="70"/>
  <c r="Q18075" i="70"/>
  <c r="S18075" i="70"/>
  <c r="T18075" i="70"/>
  <c r="Q9046" i="70"/>
  <c r="S9046" i="70"/>
  <c r="T9046" i="70"/>
  <c r="R9046" i="70"/>
  <c r="T10983" i="70"/>
  <c r="R10983" i="70"/>
  <c r="Q10983" i="70"/>
  <c r="S10983" i="70"/>
  <c r="S13319" i="70"/>
  <c r="Q13319" i="70"/>
  <c r="R13319" i="70"/>
  <c r="T13319" i="70"/>
  <c r="R21449" i="70"/>
  <c r="T21449" i="70"/>
  <c r="S21449" i="70"/>
  <c r="Q21449" i="70"/>
  <c r="S21273" i="70"/>
  <c r="R21273" i="70"/>
  <c r="Q21273" i="70"/>
  <c r="T21273" i="70"/>
  <c r="S669" i="70"/>
  <c r="Q669" i="70"/>
  <c r="R669" i="70"/>
  <c r="T669" i="70"/>
  <c r="T23119" i="70"/>
  <c r="S23119" i="70"/>
  <c r="Q23119" i="70"/>
  <c r="R23119" i="70"/>
  <c r="S6882" i="70"/>
  <c r="R6882" i="70"/>
  <c r="Q6882" i="70"/>
  <c r="T6882" i="70"/>
  <c r="S22266" i="70"/>
  <c r="T22266" i="70"/>
  <c r="R22266" i="70"/>
  <c r="Q22266" i="70"/>
  <c r="Q39908" i="70"/>
  <c r="R39908" i="70"/>
  <c r="T39908" i="70"/>
  <c r="S39908" i="70"/>
  <c r="Q34921" i="70"/>
  <c r="T34921" i="70"/>
  <c r="S34921" i="70"/>
  <c r="R34921" i="70"/>
  <c r="T14559" i="70"/>
  <c r="R14559" i="70"/>
  <c r="Q14559" i="70"/>
  <c r="S14559" i="70"/>
  <c r="Q46173" i="70"/>
  <c r="S46173" i="70"/>
  <c r="T46173" i="70"/>
  <c r="R46173" i="70"/>
  <c r="R5411" i="70"/>
  <c r="S5411" i="70"/>
  <c r="Q5411" i="70"/>
  <c r="T5411" i="70"/>
  <c r="T27811" i="70"/>
  <c r="R27811" i="70"/>
  <c r="Q27811" i="70"/>
  <c r="S27811" i="70"/>
  <c r="Q27516" i="70"/>
  <c r="T27516" i="70"/>
  <c r="R27516" i="70"/>
  <c r="S27516" i="70"/>
  <c r="R24001" i="70"/>
  <c r="S24001" i="70"/>
  <c r="Q24001" i="70"/>
  <c r="T24001" i="70"/>
  <c r="S2291" i="70"/>
  <c r="R2291" i="70"/>
  <c r="T2291" i="70"/>
  <c r="Q2291" i="70"/>
  <c r="Q1697" i="70"/>
  <c r="R1697" i="70"/>
  <c r="T1697" i="70"/>
  <c r="S1697" i="70"/>
  <c r="Q6018" i="70"/>
  <c r="T6018" i="70"/>
  <c r="R6018" i="70"/>
  <c r="S6018" i="70"/>
  <c r="R6040" i="70"/>
  <c r="Q6040" i="70"/>
  <c r="S6040" i="70"/>
  <c r="T6040" i="70"/>
  <c r="S35978" i="70"/>
  <c r="R35978" i="70"/>
  <c r="T35978" i="70"/>
  <c r="Q35978" i="70"/>
  <c r="S18260" i="70"/>
  <c r="Q18260" i="70"/>
  <c r="R18260" i="70"/>
  <c r="T18260" i="70"/>
  <c r="R7931" i="70"/>
  <c r="Q7931" i="70"/>
  <c r="T7931" i="70"/>
  <c r="S7931" i="70"/>
  <c r="Q21042" i="70"/>
  <c r="S21042" i="70"/>
  <c r="T21042" i="70"/>
  <c r="R21042" i="70"/>
  <c r="Q8080" i="70"/>
  <c r="T8080" i="70"/>
  <c r="R8080" i="70"/>
  <c r="S8080" i="70"/>
  <c r="Q12094" i="70"/>
  <c r="R12094" i="70"/>
  <c r="T12094" i="70"/>
  <c r="S12094" i="70"/>
  <c r="Q13783" i="70"/>
  <c r="T13783" i="70"/>
  <c r="R13783" i="70"/>
  <c r="S13783" i="70"/>
  <c r="S7095" i="70"/>
  <c r="T7095" i="70"/>
  <c r="Q7095" i="70"/>
  <c r="R7095" i="70"/>
  <c r="Q5772" i="70"/>
  <c r="S5772" i="70"/>
  <c r="T5772" i="70"/>
  <c r="R5772" i="70"/>
  <c r="S11083" i="70"/>
  <c r="T11083" i="70"/>
  <c r="R11083" i="70"/>
  <c r="Q11083" i="70"/>
  <c r="S15499" i="70"/>
  <c r="Q15499" i="70"/>
  <c r="R15499" i="70"/>
  <c r="T15499" i="70"/>
  <c r="Q24389" i="70"/>
  <c r="S24389" i="70"/>
  <c r="R24389" i="70"/>
  <c r="T24389" i="70"/>
  <c r="Q16270" i="70"/>
  <c r="R16270" i="70"/>
  <c r="S16270" i="70"/>
  <c r="T16270" i="70"/>
  <c r="T11916" i="70"/>
  <c r="Q11916" i="70"/>
  <c r="R11916" i="70"/>
  <c r="S11916" i="70"/>
  <c r="Q17361" i="70"/>
  <c r="R17361" i="70"/>
  <c r="S17361" i="70"/>
  <c r="T17361" i="70"/>
  <c r="S1237" i="70"/>
  <c r="T1237" i="70"/>
  <c r="Q1237" i="70"/>
  <c r="R1237" i="70"/>
  <c r="S11372" i="70"/>
  <c r="Q11372" i="70"/>
  <c r="R11372" i="70"/>
  <c r="T11372" i="70"/>
  <c r="Q6278" i="70"/>
  <c r="R6278" i="70"/>
  <c r="S6278" i="70"/>
  <c r="T6278" i="70"/>
  <c r="R18309" i="70"/>
  <c r="S18309" i="70"/>
  <c r="Q18309" i="70"/>
  <c r="T18309" i="70"/>
  <c r="R25437" i="70"/>
  <c r="T25437" i="70"/>
  <c r="S25437" i="70"/>
  <c r="Q25437" i="70"/>
  <c r="Q3476" i="70"/>
  <c r="S3476" i="70"/>
  <c r="T3476" i="70"/>
  <c r="R3476" i="70"/>
  <c r="Q5784" i="70"/>
  <c r="T5784" i="70"/>
  <c r="R5784" i="70"/>
  <c r="S5784" i="70"/>
  <c r="Q20355" i="70"/>
  <c r="S20355" i="70"/>
  <c r="T20355" i="70"/>
  <c r="R20355" i="70"/>
  <c r="R16506" i="70"/>
  <c r="Q16506" i="70"/>
  <c r="T16506" i="70"/>
  <c r="S16506" i="70"/>
  <c r="T11853" i="70"/>
  <c r="Q11853" i="70"/>
  <c r="S11853" i="70"/>
  <c r="R11853" i="70"/>
  <c r="Q29206" i="70"/>
  <c r="T29206" i="70"/>
  <c r="R29206" i="70"/>
  <c r="S29206" i="70"/>
  <c r="T29900" i="70"/>
  <c r="Q29900" i="70"/>
  <c r="S29900" i="70"/>
  <c r="R29900" i="70"/>
  <c r="Q9070" i="70"/>
  <c r="S9070" i="70"/>
  <c r="R9070" i="70"/>
  <c r="T9070" i="70"/>
  <c r="Q7069" i="70"/>
  <c r="T7069" i="70"/>
  <c r="R7069" i="70"/>
  <c r="S7069" i="70"/>
  <c r="S16440" i="70"/>
  <c r="R16440" i="70"/>
  <c r="Q16440" i="70"/>
  <c r="T16440" i="70"/>
  <c r="T11626" i="70"/>
  <c r="S11626" i="70"/>
  <c r="Q11626" i="70"/>
  <c r="R11626" i="70"/>
  <c r="R30542" i="70"/>
  <c r="S30542" i="70"/>
  <c r="T30542" i="70"/>
  <c r="Q30542" i="70"/>
  <c r="Q49462" i="70"/>
  <c r="R49462" i="70"/>
  <c r="S49462" i="70"/>
  <c r="T49462" i="70"/>
  <c r="R20187" i="70"/>
  <c r="S20187" i="70"/>
  <c r="T20187" i="70"/>
  <c r="Q20187" i="70"/>
  <c r="Q8634" i="70"/>
  <c r="S8634" i="70"/>
  <c r="T8634" i="70"/>
  <c r="R8634" i="70"/>
  <c r="Q30255" i="70"/>
  <c r="T30255" i="70"/>
  <c r="S30255" i="70"/>
  <c r="R30255" i="70"/>
  <c r="Q27384" i="70"/>
  <c r="S27384" i="70"/>
  <c r="R27384" i="70"/>
  <c r="T27384" i="70"/>
  <c r="R10163" i="70"/>
  <c r="S10163" i="70"/>
  <c r="T10163" i="70"/>
  <c r="Q10163" i="70"/>
  <c r="S5654" i="70"/>
  <c r="R5654" i="70"/>
  <c r="Q5654" i="70"/>
  <c r="T5654" i="70"/>
  <c r="S29116" i="70"/>
  <c r="T29116" i="70"/>
  <c r="Q29116" i="70"/>
  <c r="R29116" i="70"/>
  <c r="T3492" i="70"/>
  <c r="S3492" i="70"/>
  <c r="R3492" i="70"/>
  <c r="Q3492" i="70"/>
  <c r="R16012" i="70"/>
  <c r="Q16012" i="70"/>
  <c r="S16012" i="70"/>
  <c r="T16012" i="70"/>
  <c r="Q527" i="70"/>
  <c r="T527" i="70"/>
  <c r="R527" i="70"/>
  <c r="S527" i="70"/>
  <c r="R1839" i="70"/>
  <c r="T1839" i="70"/>
  <c r="S1839" i="70"/>
  <c r="Q1839" i="70"/>
  <c r="S26398" i="70"/>
  <c r="T26398" i="70"/>
  <c r="Q26398" i="70"/>
  <c r="R26398" i="70"/>
  <c r="R15296" i="70"/>
  <c r="S15296" i="70"/>
  <c r="Q15296" i="70"/>
  <c r="T15296" i="70"/>
  <c r="Q28686" i="70"/>
  <c r="R28686" i="70"/>
  <c r="S28686" i="70"/>
  <c r="T28686" i="70"/>
  <c r="Q7340" i="70"/>
  <c r="S7340" i="70"/>
  <c r="R7340" i="70"/>
  <c r="T7340" i="70"/>
  <c r="S17512" i="70"/>
  <c r="R17512" i="70"/>
  <c r="T17512" i="70"/>
  <c r="Q17512" i="70"/>
  <c r="Q24006" i="70"/>
  <c r="T24006" i="70"/>
  <c r="S24006" i="70"/>
  <c r="R24006" i="70"/>
  <c r="S32515" i="70"/>
  <c r="Q32515" i="70"/>
  <c r="T32515" i="70"/>
  <c r="R32515" i="70"/>
  <c r="T28531" i="70"/>
  <c r="Q28531" i="70"/>
  <c r="R28531" i="70"/>
  <c r="S28531" i="70"/>
  <c r="T27031" i="70"/>
  <c r="S27031" i="70"/>
  <c r="Q27031" i="70"/>
  <c r="R27031" i="70"/>
  <c r="R39885" i="70"/>
  <c r="Q39885" i="70"/>
  <c r="T39885" i="70"/>
  <c r="S39885" i="70"/>
  <c r="S10902" i="70"/>
  <c r="Q10902" i="70"/>
  <c r="R10902" i="70"/>
  <c r="T10902" i="70"/>
  <c r="T15575" i="70"/>
  <c r="S15575" i="70"/>
  <c r="R15575" i="70"/>
  <c r="Q15575" i="70"/>
  <c r="Q4153" i="70"/>
  <c r="S4153" i="70"/>
  <c r="T4153" i="70"/>
  <c r="R4153" i="70"/>
  <c r="S39850" i="70"/>
  <c r="R39850" i="70"/>
  <c r="Q39850" i="70"/>
  <c r="T39850" i="70"/>
  <c r="S5888" i="70"/>
  <c r="T5888" i="70"/>
  <c r="Q5888" i="70"/>
  <c r="R5888" i="70"/>
  <c r="S14874" i="70"/>
  <c r="T14874" i="70"/>
  <c r="Q14874" i="70"/>
  <c r="R14874" i="70"/>
  <c r="R28181" i="70"/>
  <c r="S28181" i="70"/>
  <c r="T28181" i="70"/>
  <c r="Q28181" i="70"/>
  <c r="R17764" i="70"/>
  <c r="Q17764" i="70"/>
  <c r="T17764" i="70"/>
  <c r="S17764" i="70"/>
  <c r="Q15367" i="70"/>
  <c r="S15367" i="70"/>
  <c r="T15367" i="70"/>
  <c r="R15367" i="70"/>
  <c r="Q5973" i="70"/>
  <c r="R5973" i="70"/>
  <c r="T5973" i="70"/>
  <c r="S5973" i="70"/>
  <c r="T12831" i="70"/>
  <c r="S12831" i="70"/>
  <c r="Q12831" i="70"/>
  <c r="R12831" i="70"/>
  <c r="R7078" i="70"/>
  <c r="S7078" i="70"/>
  <c r="Q7078" i="70"/>
  <c r="T7078" i="70"/>
  <c r="R406" i="70"/>
  <c r="S406" i="70"/>
  <c r="Q406" i="70"/>
  <c r="T406" i="70"/>
  <c r="Q7833" i="70"/>
  <c r="S7833" i="70"/>
  <c r="T7833" i="70"/>
  <c r="R7833" i="70"/>
  <c r="Q6115" i="70"/>
  <c r="R6115" i="70"/>
  <c r="S6115" i="70"/>
  <c r="T6115" i="70"/>
  <c r="R18941" i="70"/>
  <c r="T18941" i="70"/>
  <c r="S18941" i="70"/>
  <c r="Q18941" i="70"/>
  <c r="Q18622" i="70"/>
  <c r="T18622" i="70"/>
  <c r="S18622" i="70"/>
  <c r="R18622" i="70"/>
  <c r="S4659" i="70"/>
  <c r="R4659" i="70"/>
  <c r="Q4659" i="70"/>
  <c r="T4659" i="70"/>
  <c r="T1951" i="70"/>
  <c r="S1951" i="70"/>
  <c r="R1951" i="70"/>
  <c r="Q1951" i="70"/>
  <c r="Q15071" i="70"/>
  <c r="S15071" i="70"/>
  <c r="R15071" i="70"/>
  <c r="T15071" i="70"/>
  <c r="S16262" i="70"/>
  <c r="R16262" i="70"/>
  <c r="T16262" i="70"/>
  <c r="Q16262" i="70"/>
  <c r="R500" i="70"/>
  <c r="Q500" i="70"/>
  <c r="S500" i="70"/>
  <c r="T500" i="70"/>
  <c r="R11765" i="70"/>
  <c r="S11765" i="70"/>
  <c r="T11765" i="70"/>
  <c r="Q11765" i="70"/>
  <c r="S6544" i="70"/>
  <c r="Q6544" i="70"/>
  <c r="T6544" i="70"/>
  <c r="R6544" i="70"/>
  <c r="S28817" i="70"/>
  <c r="Q28817" i="70"/>
  <c r="R28817" i="70"/>
  <c r="T28817" i="70"/>
  <c r="S21969" i="70"/>
  <c r="R21969" i="70"/>
  <c r="Q21969" i="70"/>
  <c r="T21969" i="70"/>
  <c r="S3329" i="70"/>
  <c r="Q3329" i="70"/>
  <c r="T3329" i="70"/>
  <c r="R3329" i="70"/>
  <c r="R12540" i="70"/>
  <c r="T12540" i="70"/>
  <c r="Q12540" i="70"/>
  <c r="S12540" i="70"/>
  <c r="S32498" i="70"/>
  <c r="R32498" i="70"/>
  <c r="T32498" i="70"/>
  <c r="Q32498" i="70"/>
  <c r="Q6056" i="70"/>
  <c r="S6056" i="70"/>
  <c r="T6056" i="70"/>
  <c r="R6056" i="70"/>
  <c r="Q17394" i="70"/>
  <c r="T17394" i="70"/>
  <c r="R17394" i="70"/>
  <c r="S17394" i="70"/>
  <c r="T21601" i="70"/>
  <c r="Q21601" i="70"/>
  <c r="S21601" i="70"/>
  <c r="R21601" i="70"/>
  <c r="R4814" i="70"/>
  <c r="S4814" i="70"/>
  <c r="Q4814" i="70"/>
  <c r="T4814" i="70"/>
  <c r="Q23930" i="70"/>
  <c r="S23930" i="70"/>
  <c r="R23930" i="70"/>
  <c r="T23930" i="70"/>
  <c r="Q16436" i="70"/>
  <c r="S16436" i="70"/>
  <c r="T16436" i="70"/>
  <c r="R16436" i="70"/>
  <c r="Q19953" i="70"/>
  <c r="S19953" i="70"/>
  <c r="T19953" i="70"/>
  <c r="R19953" i="70"/>
  <c r="Q35186" i="70"/>
  <c r="R35186" i="70"/>
  <c r="T35186" i="70"/>
  <c r="S35186" i="70"/>
  <c r="R8522" i="70"/>
  <c r="Q8522" i="70"/>
  <c r="T8522" i="70"/>
  <c r="S8522" i="70"/>
  <c r="Q20201" i="70"/>
  <c r="R20201" i="70"/>
  <c r="T20201" i="70"/>
  <c r="S20201" i="70"/>
  <c r="S31689" i="70"/>
  <c r="R31689" i="70"/>
  <c r="Q31689" i="70"/>
  <c r="T31689" i="70"/>
  <c r="T1476" i="70"/>
  <c r="Q1476" i="70"/>
  <c r="S1476" i="70"/>
  <c r="R1476" i="70"/>
  <c r="R9232" i="70"/>
  <c r="T9232" i="70"/>
  <c r="Q9232" i="70"/>
  <c r="S9232" i="70"/>
  <c r="R15646" i="70"/>
  <c r="T15646" i="70"/>
  <c r="Q15646" i="70"/>
  <c r="S15646" i="70"/>
  <c r="T9530" i="70"/>
  <c r="Q9530" i="70"/>
  <c r="S9530" i="70"/>
  <c r="R9530" i="70"/>
  <c r="S24365" i="70"/>
  <c r="T24365" i="70"/>
  <c r="R24365" i="70"/>
  <c r="Q24365" i="70"/>
  <c r="S24249" i="70"/>
  <c r="R24249" i="70"/>
  <c r="T24249" i="70"/>
  <c r="Q24249" i="70"/>
  <c r="R1235" i="70"/>
  <c r="T1235" i="70"/>
  <c r="Q1235" i="70"/>
  <c r="S1235" i="70"/>
  <c r="T17424" i="70"/>
  <c r="Q17424" i="70"/>
  <c r="R17424" i="70"/>
  <c r="S17424" i="70"/>
  <c r="R849" i="70"/>
  <c r="T849" i="70"/>
  <c r="S849" i="70"/>
  <c r="Q849" i="70"/>
  <c r="S22805" i="70"/>
  <c r="Q22805" i="70"/>
  <c r="R22805" i="70"/>
  <c r="T22805" i="70"/>
  <c r="T14251" i="70"/>
  <c r="Q14251" i="70"/>
  <c r="R14251" i="70"/>
  <c r="S14251" i="70"/>
  <c r="T8168" i="70"/>
  <c r="Q8168" i="70"/>
  <c r="S8168" i="70"/>
  <c r="R8168" i="70"/>
  <c r="R19711" i="70"/>
  <c r="Q19711" i="70"/>
  <c r="S19711" i="70"/>
  <c r="T19711" i="70"/>
  <c r="T8318" i="70"/>
  <c r="Q8318" i="70"/>
  <c r="S8318" i="70"/>
  <c r="R8318" i="70"/>
  <c r="Q24608" i="70"/>
  <c r="T24608" i="70"/>
  <c r="S24608" i="70"/>
  <c r="R24608" i="70"/>
  <c r="T8113" i="70"/>
  <c r="S8113" i="70"/>
  <c r="R8113" i="70"/>
  <c r="Q8113" i="70"/>
  <c r="T9687" i="70"/>
  <c r="S9687" i="70"/>
  <c r="Q9687" i="70"/>
  <c r="R9687" i="70"/>
  <c r="R10849" i="70"/>
  <c r="T10849" i="70"/>
  <c r="S10849" i="70"/>
  <c r="Q10849" i="70"/>
  <c r="Q19987" i="70"/>
  <c r="S19987" i="70"/>
  <c r="T19987" i="70"/>
  <c r="R19987" i="70"/>
  <c r="Q9569" i="70"/>
  <c r="S9569" i="70"/>
  <c r="R9569" i="70"/>
  <c r="T9569" i="70"/>
  <c r="R9212" i="70"/>
  <c r="T9212" i="70"/>
  <c r="Q9212" i="70"/>
  <c r="S9212" i="70"/>
  <c r="S9698" i="70"/>
  <c r="T9698" i="70"/>
  <c r="R9698" i="70"/>
  <c r="Q9698" i="70"/>
  <c r="Q11189" i="70"/>
  <c r="S11189" i="70"/>
  <c r="T11189" i="70"/>
  <c r="R11189" i="70"/>
  <c r="S5357" i="70"/>
  <c r="Q5357" i="70"/>
  <c r="T5357" i="70"/>
  <c r="R5357" i="70"/>
  <c r="S12803" i="70"/>
  <c r="R12803" i="70"/>
  <c r="T12803" i="70"/>
  <c r="Q12803" i="70"/>
  <c r="Q18674" i="70"/>
  <c r="T18674" i="70"/>
  <c r="R18674" i="70"/>
  <c r="S18674" i="70"/>
  <c r="Q5931" i="70"/>
  <c r="R5931" i="70"/>
  <c r="T5931" i="70"/>
  <c r="S5931" i="70"/>
  <c r="T16993" i="70"/>
  <c r="S16993" i="70"/>
  <c r="R16993" i="70"/>
  <c r="Q16993" i="70"/>
  <c r="T22705" i="70"/>
  <c r="Q22705" i="70"/>
  <c r="R22705" i="70"/>
  <c r="S22705" i="70"/>
  <c r="Q30983" i="70"/>
  <c r="R30983" i="70"/>
  <c r="T30983" i="70"/>
  <c r="S30983" i="70"/>
  <c r="S29749" i="70"/>
  <c r="Q29749" i="70"/>
  <c r="R29749" i="70"/>
  <c r="T29749" i="70"/>
  <c r="S34809" i="70"/>
  <c r="Q34809" i="70"/>
  <c r="T34809" i="70"/>
  <c r="R34809" i="70"/>
  <c r="S8632" i="70"/>
  <c r="R8632" i="70"/>
  <c r="Q8632" i="70"/>
  <c r="T8632" i="70"/>
  <c r="S15475" i="70"/>
  <c r="T15475" i="70"/>
  <c r="Q15475" i="70"/>
  <c r="R15475" i="70"/>
  <c r="S30244" i="70"/>
  <c r="R30244" i="70"/>
  <c r="Q30244" i="70"/>
  <c r="T30244" i="70"/>
  <c r="S6324" i="70"/>
  <c r="Q6324" i="70"/>
  <c r="R6324" i="70"/>
  <c r="T6324" i="70"/>
  <c r="R23176" i="70"/>
  <c r="S23176" i="70"/>
  <c r="Q23176" i="70"/>
  <c r="T23176" i="70"/>
  <c r="R5864" i="70"/>
  <c r="T5864" i="70"/>
  <c r="Q5864" i="70"/>
  <c r="S5864" i="70"/>
  <c r="T12316" i="70"/>
  <c r="R12316" i="70"/>
  <c r="Q12316" i="70"/>
  <c r="S12316" i="70"/>
  <c r="T11978" i="70"/>
  <c r="R11978" i="70"/>
  <c r="S11978" i="70"/>
  <c r="Q11978" i="70"/>
  <c r="T10702" i="70"/>
  <c r="Q10702" i="70"/>
  <c r="S10702" i="70"/>
  <c r="R10702" i="70"/>
  <c r="T14116" i="70"/>
  <c r="R14116" i="70"/>
  <c r="Q14116" i="70"/>
  <c r="S14116" i="70"/>
  <c r="T15320" i="70"/>
  <c r="S15320" i="70"/>
  <c r="Q15320" i="70"/>
  <c r="R15320" i="70"/>
  <c r="T4208" i="70"/>
  <c r="Q4208" i="70"/>
  <c r="R4208" i="70"/>
  <c r="S4208" i="70"/>
  <c r="T15251" i="70"/>
  <c r="R15251" i="70"/>
  <c r="Q15251" i="70"/>
  <c r="S15251" i="70"/>
  <c r="S5449" i="70"/>
  <c r="R5449" i="70"/>
  <c r="Q5449" i="70"/>
  <c r="T5449" i="70"/>
  <c r="S21418" i="70"/>
  <c r="T21418" i="70"/>
  <c r="Q21418" i="70"/>
  <c r="R21418" i="70"/>
  <c r="R27376" i="70"/>
  <c r="S27376" i="70"/>
  <c r="Q27376" i="70"/>
  <c r="T27376" i="70"/>
  <c r="T28475" i="70"/>
  <c r="S28475" i="70"/>
  <c r="R28475" i="70"/>
  <c r="Q28475" i="70"/>
  <c r="R10917" i="70"/>
  <c r="S10917" i="70"/>
  <c r="T10917" i="70"/>
  <c r="Q10917" i="70"/>
  <c r="S12036" i="70"/>
  <c r="Q12036" i="70"/>
  <c r="T12036" i="70"/>
  <c r="R12036" i="70"/>
  <c r="Q23959" i="70"/>
  <c r="S23959" i="70"/>
  <c r="T23959" i="70"/>
  <c r="R23959" i="70"/>
  <c r="T32983" i="70"/>
  <c r="R32983" i="70"/>
  <c r="S32983" i="70"/>
  <c r="Q32983" i="70"/>
  <c r="Q13423" i="70"/>
  <c r="R13423" i="70"/>
  <c r="S13423" i="70"/>
  <c r="T13423" i="70"/>
  <c r="Q28111" i="70"/>
  <c r="R28111" i="70"/>
  <c r="T28111" i="70"/>
  <c r="S28111" i="70"/>
  <c r="Q16593" i="70"/>
  <c r="T16593" i="70"/>
  <c r="R16593" i="70"/>
  <c r="S16593" i="70"/>
  <c r="T371" i="70"/>
  <c r="R371" i="70"/>
  <c r="S371" i="70"/>
  <c r="Q371" i="70"/>
  <c r="S6990" i="70"/>
  <c r="R6990" i="70"/>
  <c r="Q6990" i="70"/>
  <c r="T6990" i="70"/>
  <c r="T29223" i="70"/>
  <c r="Q29223" i="70"/>
  <c r="S29223" i="70"/>
  <c r="R29223" i="70"/>
  <c r="R32705" i="70"/>
  <c r="T32705" i="70"/>
  <c r="S32705" i="70"/>
  <c r="Q32705" i="70"/>
  <c r="Q39061" i="70"/>
  <c r="R39061" i="70"/>
  <c r="T39061" i="70"/>
  <c r="S39061" i="70"/>
  <c r="T140" i="70"/>
  <c r="Q140" i="70"/>
  <c r="S140" i="70"/>
  <c r="R140" i="70"/>
  <c r="T6297" i="70"/>
  <c r="Q6297" i="70"/>
  <c r="S6297" i="70"/>
  <c r="R6297" i="70"/>
  <c r="Q5715" i="70"/>
  <c r="S5715" i="70"/>
  <c r="T5715" i="70"/>
  <c r="R5715" i="70"/>
  <c r="T10038" i="70"/>
  <c r="Q10038" i="70"/>
  <c r="R10038" i="70"/>
  <c r="S10038" i="70"/>
  <c r="T7378" i="70"/>
  <c r="S7378" i="70"/>
  <c r="R7378" i="70"/>
  <c r="Q7378" i="70"/>
  <c r="T31235" i="70"/>
  <c r="S31235" i="70"/>
  <c r="R31235" i="70"/>
  <c r="Q31235" i="70"/>
  <c r="R8804" i="70"/>
  <c r="Q8804" i="70"/>
  <c r="S8804" i="70"/>
  <c r="T8804" i="70"/>
  <c r="Q22544" i="70"/>
  <c r="T22544" i="70"/>
  <c r="S22544" i="70"/>
  <c r="R22544" i="70"/>
  <c r="T2711" i="70"/>
  <c r="Q2711" i="70"/>
  <c r="S2711" i="70"/>
  <c r="R2711" i="70"/>
  <c r="Q25946" i="70"/>
  <c r="R25946" i="70"/>
  <c r="T25946" i="70"/>
  <c r="S25946" i="70"/>
  <c r="T20505" i="70"/>
  <c r="R20505" i="70"/>
  <c r="Q20505" i="70"/>
  <c r="S20505" i="70"/>
  <c r="S11493" i="70"/>
  <c r="R11493" i="70"/>
  <c r="T11493" i="70"/>
  <c r="Q11493" i="70"/>
  <c r="R5807" i="70"/>
  <c r="S5807" i="70"/>
  <c r="Q5807" i="70"/>
  <c r="T5807" i="70"/>
  <c r="T368" i="70"/>
  <c r="S368" i="70"/>
  <c r="R368" i="70"/>
  <c r="Q368" i="70"/>
  <c r="S8711" i="70"/>
  <c r="R8711" i="70"/>
  <c r="T8711" i="70"/>
  <c r="Q8711" i="70"/>
  <c r="Q13408" i="70"/>
  <c r="T13408" i="70"/>
  <c r="S13408" i="70"/>
  <c r="R13408" i="70"/>
  <c r="T33917" i="70"/>
  <c r="R33917" i="70"/>
  <c r="S33917" i="70"/>
  <c r="Q33917" i="70"/>
  <c r="Q8669" i="70"/>
  <c r="S8669" i="70"/>
  <c r="T8669" i="70"/>
  <c r="R8669" i="70"/>
  <c r="R3855" i="70"/>
  <c r="S3855" i="70"/>
  <c r="Q3855" i="70"/>
  <c r="T3855" i="70"/>
  <c r="T16706" i="70"/>
  <c r="Q16706" i="70"/>
  <c r="R16706" i="70"/>
  <c r="S16706" i="70"/>
  <c r="R10378" i="70"/>
  <c r="Q10378" i="70"/>
  <c r="S10378" i="70"/>
  <c r="T10378" i="70"/>
  <c r="T7943" i="70"/>
  <c r="S7943" i="70"/>
  <c r="Q7943" i="70"/>
  <c r="R7943" i="70"/>
  <c r="S26545" i="70"/>
  <c r="Q26545" i="70"/>
  <c r="T26545" i="70"/>
  <c r="R26545" i="70"/>
  <c r="R5989" i="70"/>
  <c r="T5989" i="70"/>
  <c r="S5989" i="70"/>
  <c r="Q5989" i="70"/>
  <c r="S19182" i="70"/>
  <c r="R19182" i="70"/>
  <c r="Q19182" i="70"/>
  <c r="T19182" i="70"/>
  <c r="S14768" i="70"/>
  <c r="T14768" i="70"/>
  <c r="Q14768" i="70"/>
  <c r="R14768" i="70"/>
  <c r="S7343" i="70"/>
  <c r="Q7343" i="70"/>
  <c r="T7343" i="70"/>
  <c r="R7343" i="70"/>
  <c r="R30681" i="70"/>
  <c r="Q30681" i="70"/>
  <c r="T30681" i="70"/>
  <c r="S30681" i="70"/>
  <c r="T35336" i="70"/>
  <c r="R35336" i="70"/>
  <c r="S35336" i="70"/>
  <c r="Q35336" i="70"/>
  <c r="T5947" i="70"/>
  <c r="Q5947" i="70"/>
  <c r="S5947" i="70"/>
  <c r="R5947" i="70"/>
  <c r="S44138" i="70"/>
  <c r="Q44138" i="70"/>
  <c r="T44138" i="70"/>
  <c r="R44138" i="70"/>
  <c r="Q6129" i="70"/>
  <c r="S6129" i="70"/>
  <c r="R6129" i="70"/>
  <c r="T6129" i="70"/>
  <c r="S36727" i="70"/>
  <c r="Q36727" i="70"/>
  <c r="T36727" i="70"/>
  <c r="R36727" i="70"/>
  <c r="Q1272" i="70"/>
  <c r="S1272" i="70"/>
  <c r="R1272" i="70"/>
  <c r="T1272" i="70"/>
  <c r="T15022" i="70"/>
  <c r="Q15022" i="70"/>
  <c r="R15022" i="70"/>
  <c r="S15022" i="70"/>
  <c r="T10726" i="70"/>
  <c r="Q10726" i="70"/>
  <c r="R10726" i="70"/>
  <c r="S10726" i="70"/>
  <c r="R3030" i="70"/>
  <c r="S3030" i="70"/>
  <c r="T3030" i="70"/>
  <c r="Q3030" i="70"/>
  <c r="S382" i="70"/>
  <c r="R382" i="70"/>
  <c r="T382" i="70"/>
  <c r="Q382" i="70"/>
  <c r="R14794" i="70"/>
  <c r="Q14794" i="70"/>
  <c r="S14794" i="70"/>
  <c r="T14794" i="70"/>
  <c r="Q30311" i="70"/>
  <c r="S30311" i="70"/>
  <c r="R30311" i="70"/>
  <c r="T30311" i="70"/>
  <c r="S434" i="70"/>
  <c r="Q434" i="70"/>
  <c r="R434" i="70"/>
  <c r="T434" i="70"/>
  <c r="S181" i="70"/>
  <c r="R181" i="70"/>
  <c r="T181" i="70"/>
  <c r="Q181" i="70"/>
  <c r="T24897" i="70"/>
  <c r="S24897" i="70"/>
  <c r="Q24897" i="70"/>
  <c r="R24897" i="70"/>
  <c r="S7498" i="70"/>
  <c r="R7498" i="70"/>
  <c r="Q7498" i="70"/>
  <c r="T7498" i="70"/>
  <c r="T4889" i="70"/>
  <c r="S4889" i="70"/>
  <c r="Q4889" i="70"/>
  <c r="R4889" i="70"/>
  <c r="R18326" i="70"/>
  <c r="S18326" i="70"/>
  <c r="T18326" i="70"/>
  <c r="Q18326" i="70"/>
  <c r="T5804" i="70"/>
  <c r="R5804" i="70"/>
  <c r="Q5804" i="70"/>
  <c r="S5804" i="70"/>
  <c r="R24377" i="70"/>
  <c r="Q24377" i="70"/>
  <c r="T24377" i="70"/>
  <c r="S24377" i="70"/>
  <c r="T21995" i="70"/>
  <c r="Q21995" i="70"/>
  <c r="S21995" i="70"/>
  <c r="R21995" i="70"/>
  <c r="S11078" i="70"/>
  <c r="Q11078" i="70"/>
  <c r="R11078" i="70"/>
  <c r="T11078" i="70"/>
  <c r="R8109" i="70"/>
  <c r="T8109" i="70"/>
  <c r="S8109" i="70"/>
  <c r="Q8109" i="70"/>
  <c r="T16982" i="70"/>
  <c r="R16982" i="70"/>
  <c r="S16982" i="70"/>
  <c r="Q16982" i="70"/>
  <c r="S35660" i="70"/>
  <c r="R35660" i="70"/>
  <c r="T35660" i="70"/>
  <c r="Q35660" i="70"/>
  <c r="S13517" i="70"/>
  <c r="T13517" i="70"/>
  <c r="Q13517" i="70"/>
  <c r="R13517" i="70"/>
  <c r="S6666" i="70"/>
  <c r="Q6666" i="70"/>
  <c r="T6666" i="70"/>
  <c r="R6666" i="70"/>
  <c r="T53080" i="70"/>
  <c r="S53080" i="70"/>
  <c r="Q53080" i="70"/>
  <c r="R53080" i="70"/>
  <c r="Q11508" i="70"/>
  <c r="T11508" i="70"/>
  <c r="R11508" i="70"/>
  <c r="S11508" i="70"/>
  <c r="Q14781" i="70"/>
  <c r="T14781" i="70"/>
  <c r="S14781" i="70"/>
  <c r="R14781" i="70"/>
  <c r="S28104" i="70"/>
  <c r="R28104" i="70"/>
  <c r="Q28104" i="70"/>
  <c r="T28104" i="70"/>
  <c r="Q32035" i="70"/>
  <c r="T32035" i="70"/>
  <c r="R32035" i="70"/>
  <c r="S32035" i="70"/>
  <c r="R3999" i="70"/>
  <c r="T3999" i="70"/>
  <c r="S3999" i="70"/>
  <c r="Q3999" i="70"/>
  <c r="Q5936" i="70"/>
  <c r="S5936" i="70"/>
  <c r="R5936" i="70"/>
  <c r="T5936" i="70"/>
  <c r="S29808" i="70"/>
  <c r="Q29808" i="70"/>
  <c r="R29808" i="70"/>
  <c r="T29808" i="70"/>
  <c r="R13996" i="70"/>
  <c r="T13996" i="70"/>
  <c r="Q13996" i="70"/>
  <c r="S13996" i="70"/>
  <c r="Q32170" i="70"/>
  <c r="R32170" i="70"/>
  <c r="S32170" i="70"/>
  <c r="T32170" i="70"/>
  <c r="Q31019" i="70"/>
  <c r="T31019" i="70"/>
  <c r="S31019" i="70"/>
  <c r="R31019" i="70"/>
  <c r="Q3938" i="70"/>
  <c r="T3938" i="70"/>
  <c r="R3938" i="70"/>
  <c r="S3938" i="70"/>
  <c r="T21009" i="70"/>
  <c r="S21009" i="70"/>
  <c r="Q21009" i="70"/>
  <c r="R21009" i="70"/>
  <c r="R18934" i="70"/>
  <c r="Q18934" i="70"/>
  <c r="T18934" i="70"/>
  <c r="S18934" i="70"/>
  <c r="T7208" i="70"/>
  <c r="R7208" i="70"/>
  <c r="Q7208" i="70"/>
  <c r="S7208" i="70"/>
  <c r="T557" i="70"/>
  <c r="Q557" i="70"/>
  <c r="R557" i="70"/>
  <c r="S557" i="70"/>
  <c r="S22667" i="70"/>
  <c r="R22667" i="70"/>
  <c r="T22667" i="70"/>
  <c r="Q22667" i="70"/>
  <c r="T9892" i="70"/>
  <c r="S9892" i="70"/>
  <c r="R9892" i="70"/>
  <c r="Q9892" i="70"/>
  <c r="T6271" i="70"/>
  <c r="Q6271" i="70"/>
  <c r="S6271" i="70"/>
  <c r="R6271" i="70"/>
  <c r="R10088" i="70"/>
  <c r="T10088" i="70"/>
  <c r="Q10088" i="70"/>
  <c r="S10088" i="70"/>
  <c r="Q11605" i="70"/>
  <c r="S11605" i="70"/>
  <c r="T11605" i="70"/>
  <c r="R11605" i="70"/>
  <c r="R2874" i="70"/>
  <c r="S2874" i="70"/>
  <c r="Q2874" i="70"/>
  <c r="T2874" i="70"/>
  <c r="R24269" i="70"/>
  <c r="T24269" i="70"/>
  <c r="S24269" i="70"/>
  <c r="Q24269" i="70"/>
  <c r="T10267" i="70"/>
  <c r="R10267" i="70"/>
  <c r="S10267" i="70"/>
  <c r="Q10267" i="70"/>
  <c r="S6659" i="70"/>
  <c r="Q6659" i="70"/>
  <c r="T6659" i="70"/>
  <c r="R6659" i="70"/>
  <c r="Q24578" i="70"/>
  <c r="R24578" i="70"/>
  <c r="T24578" i="70"/>
  <c r="S24578" i="70"/>
  <c r="R13445" i="70"/>
  <c r="T13445" i="70"/>
  <c r="S13445" i="70"/>
  <c r="Q13445" i="70"/>
  <c r="R28547" i="70"/>
  <c r="T28547" i="70"/>
  <c r="S28547" i="70"/>
  <c r="Q28547" i="70"/>
  <c r="R19457" i="70"/>
  <c r="S19457" i="70"/>
  <c r="T19457" i="70"/>
  <c r="Q19457" i="70"/>
  <c r="R9545" i="70"/>
  <c r="S9545" i="70"/>
  <c r="Q9545" i="70"/>
  <c r="T9545" i="70"/>
  <c r="T7387" i="70"/>
  <c r="R7387" i="70"/>
  <c r="S7387" i="70"/>
  <c r="Q7387" i="70"/>
  <c r="S4491" i="70"/>
  <c r="R4491" i="70"/>
  <c r="Q4491" i="70"/>
  <c r="T4491" i="70"/>
  <c r="S11755" i="70"/>
  <c r="T11755" i="70"/>
  <c r="Q11755" i="70"/>
  <c r="R11755" i="70"/>
  <c r="S9288" i="70"/>
  <c r="R9288" i="70"/>
  <c r="Q9288" i="70"/>
  <c r="T9288" i="70"/>
  <c r="Q12088" i="70"/>
  <c r="T12088" i="70"/>
  <c r="R12088" i="70"/>
  <c r="S12088" i="70"/>
  <c r="T21162" i="70"/>
  <c r="R21162" i="70"/>
  <c r="S21162" i="70"/>
  <c r="Q21162" i="70"/>
  <c r="T39050" i="70"/>
  <c r="R39050" i="70"/>
  <c r="Q39050" i="70"/>
  <c r="S39050" i="70"/>
  <c r="T9701" i="70"/>
  <c r="S9701" i="70"/>
  <c r="Q9701" i="70"/>
  <c r="R9701" i="70"/>
  <c r="R1024" i="70"/>
  <c r="Q1024" i="70"/>
  <c r="S1024" i="70"/>
  <c r="T1024" i="70"/>
  <c r="S15877" i="70"/>
  <c r="R15877" i="70"/>
  <c r="Q15877" i="70"/>
  <c r="T15877" i="70"/>
  <c r="T24594" i="70"/>
  <c r="Q24594" i="70"/>
  <c r="S24594" i="70"/>
  <c r="R24594" i="70"/>
  <c r="S7828" i="70"/>
  <c r="R7828" i="70"/>
  <c r="T7828" i="70"/>
  <c r="Q7828" i="70"/>
  <c r="S5943" i="70"/>
  <c r="T5943" i="70"/>
  <c r="R5943" i="70"/>
  <c r="Q5943" i="70"/>
  <c r="R43427" i="70"/>
  <c r="S43427" i="70"/>
  <c r="T43427" i="70"/>
  <c r="Q43427" i="70"/>
  <c r="T23351" i="70"/>
  <c r="Q23351" i="70"/>
  <c r="S23351" i="70"/>
  <c r="R23351" i="70"/>
  <c r="R11506" i="70"/>
  <c r="T11506" i="70"/>
  <c r="S11506" i="70"/>
  <c r="Q11506" i="70"/>
  <c r="R11016" i="70"/>
  <c r="Q11016" i="70"/>
  <c r="S11016" i="70"/>
  <c r="T11016" i="70"/>
  <c r="T2251" i="70"/>
  <c r="S2251" i="70"/>
  <c r="R2251" i="70"/>
  <c r="Q2251" i="70"/>
  <c r="Q9184" i="70"/>
  <c r="S9184" i="70"/>
  <c r="R9184" i="70"/>
  <c r="T9184" i="70"/>
  <c r="R10183" i="70"/>
  <c r="S10183" i="70"/>
  <c r="T10183" i="70"/>
  <c r="Q10183" i="70"/>
  <c r="R11140" i="70"/>
  <c r="Q11140" i="70"/>
  <c r="S11140" i="70"/>
  <c r="T11140" i="70"/>
  <c r="R24228" i="70"/>
  <c r="T24228" i="70"/>
  <c r="Q24228" i="70"/>
  <c r="S24228" i="70"/>
  <c r="Q41761" i="70"/>
  <c r="S41761" i="70"/>
  <c r="R41761" i="70"/>
  <c r="T41761" i="70"/>
  <c r="R12554" i="70"/>
  <c r="S12554" i="70"/>
  <c r="T12554" i="70"/>
  <c r="Q12554" i="70"/>
  <c r="Q2684" i="70"/>
  <c r="R2684" i="70"/>
  <c r="T2684" i="70"/>
  <c r="S2684" i="70"/>
  <c r="T7262" i="70"/>
  <c r="S7262" i="70"/>
  <c r="R7262" i="70"/>
  <c r="Q7262" i="70"/>
  <c r="R40844" i="70"/>
  <c r="T40844" i="70"/>
  <c r="S40844" i="70"/>
  <c r="Q40844" i="70"/>
  <c r="R24556" i="70"/>
  <c r="S24556" i="70"/>
  <c r="Q24556" i="70"/>
  <c r="T24556" i="70"/>
  <c r="T8089" i="70"/>
  <c r="Q8089" i="70"/>
  <c r="R8089" i="70"/>
  <c r="S8089" i="70"/>
  <c r="T32806" i="70"/>
  <c r="Q32806" i="70"/>
  <c r="S32806" i="70"/>
  <c r="R32806" i="70"/>
  <c r="R8609" i="70"/>
  <c r="S8609" i="70"/>
  <c r="Q8609" i="70"/>
  <c r="T8609" i="70"/>
  <c r="T32394" i="70"/>
  <c r="R32394" i="70"/>
  <c r="Q32394" i="70"/>
  <c r="S32394" i="70"/>
  <c r="T27000" i="70"/>
  <c r="R27000" i="70"/>
  <c r="S27000" i="70"/>
  <c r="Q27000" i="70"/>
  <c r="S25407" i="70"/>
  <c r="R25407" i="70"/>
  <c r="Q25407" i="70"/>
  <c r="T25407" i="70"/>
  <c r="T390" i="70"/>
  <c r="R390" i="70"/>
  <c r="Q390" i="70"/>
  <c r="S390" i="70"/>
  <c r="R6434" i="70"/>
  <c r="S6434" i="70"/>
  <c r="T6434" i="70"/>
  <c r="Q6434" i="70"/>
  <c r="S1346" i="70"/>
  <c r="T1346" i="70"/>
  <c r="Q1346" i="70"/>
  <c r="R1346" i="70"/>
  <c r="S13857" i="70"/>
  <c r="Q13857" i="70"/>
  <c r="T13857" i="70"/>
  <c r="R13857" i="70"/>
  <c r="S7416" i="70"/>
  <c r="Q7416" i="70"/>
  <c r="R7416" i="70"/>
  <c r="T7416" i="70"/>
  <c r="S18857" i="70"/>
  <c r="Q18857" i="70"/>
  <c r="T18857" i="70"/>
  <c r="R18857" i="70"/>
  <c r="T8162" i="70"/>
  <c r="Q8162" i="70"/>
  <c r="R8162" i="70"/>
  <c r="S8162" i="70"/>
  <c r="R1516" i="70"/>
  <c r="T1516" i="70"/>
  <c r="Q1516" i="70"/>
  <c r="S1516" i="70"/>
  <c r="S11676" i="70"/>
  <c r="Q11676" i="70"/>
  <c r="T11676" i="70"/>
  <c r="R11676" i="70"/>
  <c r="S17577" i="70"/>
  <c r="R17577" i="70"/>
  <c r="Q17577" i="70"/>
  <c r="T17577" i="70"/>
  <c r="R10888" i="70"/>
  <c r="Q10888" i="70"/>
  <c r="T10888" i="70"/>
  <c r="S10888" i="70"/>
  <c r="T12531" i="70"/>
  <c r="Q12531" i="70"/>
  <c r="S12531" i="70"/>
  <c r="R12531" i="70"/>
  <c r="R245" i="70"/>
  <c r="T245" i="70"/>
  <c r="S245" i="70"/>
  <c r="Q245" i="70"/>
  <c r="S1878" i="70"/>
  <c r="R1878" i="70"/>
  <c r="Q1878" i="70"/>
  <c r="T1878" i="70"/>
  <c r="R5231" i="70"/>
  <c r="Q5231" i="70"/>
  <c r="T5231" i="70"/>
  <c r="S5231" i="70"/>
  <c r="T31551" i="70"/>
  <c r="R31551" i="70"/>
  <c r="S31551" i="70"/>
  <c r="Q31551" i="70"/>
  <c r="Q33881" i="70"/>
  <c r="S33881" i="70"/>
  <c r="R33881" i="70"/>
  <c r="T33881" i="70"/>
  <c r="T15590" i="70"/>
  <c r="Q15590" i="70"/>
  <c r="R15590" i="70"/>
  <c r="S15590" i="70"/>
  <c r="R16811" i="70"/>
  <c r="S16811" i="70"/>
  <c r="Q16811" i="70"/>
  <c r="T16811" i="70"/>
  <c r="R1905" i="70"/>
  <c r="S1905" i="70"/>
  <c r="Q1905" i="70"/>
  <c r="T1905" i="70"/>
  <c r="Q21059" i="70"/>
  <c r="R21059" i="70"/>
  <c r="T21059" i="70"/>
  <c r="S21059" i="70"/>
  <c r="R4640" i="70"/>
  <c r="T4640" i="70"/>
  <c r="Q4640" i="70"/>
  <c r="S4640" i="70"/>
  <c r="Q16641" i="70"/>
  <c r="R16641" i="70"/>
  <c r="S16641" i="70"/>
  <c r="T16641" i="70"/>
  <c r="T2788" i="70"/>
  <c r="R2788" i="70"/>
  <c r="Q2788" i="70"/>
  <c r="S2788" i="70"/>
  <c r="T7514" i="70"/>
  <c r="R7514" i="70"/>
  <c r="Q7514" i="70"/>
  <c r="S7514" i="70"/>
  <c r="R19717" i="70"/>
  <c r="Q19717" i="70"/>
  <c r="S19717" i="70"/>
  <c r="T19717" i="70"/>
  <c r="R3601" i="70"/>
  <c r="T3601" i="70"/>
  <c r="Q3601" i="70"/>
  <c r="S3601" i="70"/>
  <c r="Q25724" i="70"/>
  <c r="R25724" i="70"/>
  <c r="S25724" i="70"/>
  <c r="T25724" i="70"/>
  <c r="Q28861" i="70"/>
  <c r="T28861" i="70"/>
  <c r="S28861" i="70"/>
  <c r="R28861" i="70"/>
  <c r="T29492" i="70"/>
  <c r="S29492" i="70"/>
  <c r="Q29492" i="70"/>
  <c r="R29492" i="70"/>
  <c r="S14030" i="70"/>
  <c r="Q14030" i="70"/>
  <c r="T14030" i="70"/>
  <c r="R14030" i="70"/>
  <c r="R26593" i="70"/>
  <c r="Q26593" i="70"/>
  <c r="S26593" i="70"/>
  <c r="T26593" i="70"/>
  <c r="T7539" i="70"/>
  <c r="Q7539" i="70"/>
  <c r="R7539" i="70"/>
  <c r="S7539" i="70"/>
  <c r="Q25016" i="70"/>
  <c r="T25016" i="70"/>
  <c r="S25016" i="70"/>
  <c r="R25016" i="70"/>
  <c r="T26486" i="70"/>
  <c r="S26486" i="70"/>
  <c r="Q26486" i="70"/>
  <c r="R26486" i="70"/>
  <c r="T24847" i="70"/>
  <c r="R24847" i="70"/>
  <c r="Q24847" i="70"/>
  <c r="S24847" i="70"/>
  <c r="S11441" i="70"/>
  <c r="R11441" i="70"/>
  <c r="Q11441" i="70"/>
  <c r="T11441" i="70"/>
  <c r="S30196" i="70"/>
  <c r="Q30196" i="70"/>
  <c r="T30196" i="70"/>
  <c r="R30196" i="70"/>
  <c r="S25411" i="70"/>
  <c r="R25411" i="70"/>
  <c r="T25411" i="70"/>
  <c r="Q25411" i="70"/>
  <c r="T12543" i="70"/>
  <c r="R12543" i="70"/>
  <c r="S12543" i="70"/>
  <c r="Q12543" i="70"/>
  <c r="Q14350" i="70"/>
  <c r="S14350" i="70"/>
  <c r="T14350" i="70"/>
  <c r="R14350" i="70"/>
  <c r="T39935" i="70"/>
  <c r="R39935" i="70"/>
  <c r="S39935" i="70"/>
  <c r="Q39935" i="70"/>
  <c r="R8881" i="70"/>
  <c r="Q8881" i="70"/>
  <c r="T8881" i="70"/>
  <c r="S8881" i="70"/>
  <c r="Q13838" i="70"/>
  <c r="T13838" i="70"/>
  <c r="R13838" i="70"/>
  <c r="S13838" i="70"/>
  <c r="S38989" i="70"/>
  <c r="T38989" i="70"/>
  <c r="Q38989" i="70"/>
  <c r="R38989" i="70"/>
  <c r="Q10771" i="70"/>
  <c r="S10771" i="70"/>
  <c r="T10771" i="70"/>
  <c r="R10771" i="70"/>
  <c r="T17344" i="70"/>
  <c r="Q17344" i="70"/>
  <c r="S17344" i="70"/>
  <c r="R17344" i="70"/>
  <c r="R15561" i="70"/>
  <c r="S15561" i="70"/>
  <c r="T15561" i="70"/>
  <c r="Q15561" i="70"/>
  <c r="Q11107" i="70"/>
  <c r="T11107" i="70"/>
  <c r="S11107" i="70"/>
  <c r="R11107" i="70"/>
  <c r="S2270" i="70"/>
  <c r="Q2270" i="70"/>
  <c r="R2270" i="70"/>
  <c r="T2270" i="70"/>
  <c r="Q9078" i="70"/>
  <c r="R9078" i="70"/>
  <c r="S9078" i="70"/>
  <c r="T9078" i="70"/>
  <c r="Q10217" i="70"/>
  <c r="R10217" i="70"/>
  <c r="S10217" i="70"/>
  <c r="T10217" i="70"/>
  <c r="R6645" i="70"/>
  <c r="T6645" i="70"/>
  <c r="Q6645" i="70"/>
  <c r="S6645" i="70"/>
  <c r="T7580" i="70"/>
  <c r="R7580" i="70"/>
  <c r="S7580" i="70"/>
  <c r="Q7580" i="70"/>
  <c r="S27995" i="70"/>
  <c r="Q27995" i="70"/>
  <c r="R27995" i="70"/>
  <c r="T27995" i="70"/>
  <c r="Q17216" i="70"/>
  <c r="T17216" i="70"/>
  <c r="R17216" i="70"/>
  <c r="S17216" i="70"/>
  <c r="Q2484" i="70"/>
  <c r="T2484" i="70"/>
  <c r="R2484" i="70"/>
  <c r="S2484" i="70"/>
  <c r="S24460" i="70"/>
  <c r="R24460" i="70"/>
  <c r="Q24460" i="70"/>
  <c r="T24460" i="70"/>
  <c r="S10297" i="70"/>
  <c r="T10297" i="70"/>
  <c r="Q10297" i="70"/>
  <c r="R10297" i="70"/>
  <c r="R14875" i="70"/>
  <c r="S14875" i="70"/>
  <c r="T14875" i="70"/>
  <c r="Q14875" i="70"/>
  <c r="T9102" i="70"/>
  <c r="R9102" i="70"/>
  <c r="S9102" i="70"/>
  <c r="Q9102" i="70"/>
  <c r="R13576" i="70"/>
  <c r="T13576" i="70"/>
  <c r="Q13576" i="70"/>
  <c r="S13576" i="70"/>
  <c r="R16387" i="70"/>
  <c r="T16387" i="70"/>
  <c r="Q16387" i="70"/>
  <c r="S16387" i="70"/>
  <c r="R17488" i="70"/>
  <c r="Q17488" i="70"/>
  <c r="T17488" i="70"/>
  <c r="S17488" i="70"/>
  <c r="S53733" i="70"/>
  <c r="T53733" i="70"/>
  <c r="Q53733" i="70"/>
  <c r="R53733" i="70"/>
  <c r="T3667" i="70"/>
  <c r="R3667" i="70"/>
  <c r="Q3667" i="70"/>
  <c r="S3667" i="70"/>
  <c r="T5915" i="70"/>
  <c r="S5915" i="70"/>
  <c r="Q5915" i="70"/>
  <c r="R5915" i="70"/>
  <c r="T1045" i="70"/>
  <c r="R1045" i="70"/>
  <c r="Q1045" i="70"/>
  <c r="S1045" i="70"/>
  <c r="S23423" i="70"/>
  <c r="Q23423" i="70"/>
  <c r="T23423" i="70"/>
  <c r="R23423" i="70"/>
  <c r="Q23265" i="70"/>
  <c r="T23265" i="70"/>
  <c r="R23265" i="70"/>
  <c r="S23265" i="70"/>
  <c r="T47085" i="70"/>
  <c r="Q47085" i="70"/>
  <c r="S47085" i="70"/>
  <c r="R47085" i="70"/>
  <c r="R38431" i="70"/>
  <c r="Q38431" i="70"/>
  <c r="S38431" i="70"/>
  <c r="T38431" i="70"/>
  <c r="Q31406" i="70"/>
  <c r="T31406" i="70"/>
  <c r="R31406" i="70"/>
  <c r="S31406" i="70"/>
  <c r="S25279" i="70"/>
  <c r="T25279" i="70"/>
  <c r="Q25279" i="70"/>
  <c r="R25279" i="70"/>
  <c r="Q3871" i="70"/>
  <c r="R3871" i="70"/>
  <c r="T3871" i="70"/>
  <c r="S3871" i="70"/>
  <c r="R30574" i="70"/>
  <c r="Q30574" i="70"/>
  <c r="S30574" i="70"/>
  <c r="T30574" i="70"/>
  <c r="R24270" i="70"/>
  <c r="S24270" i="70"/>
  <c r="T24270" i="70"/>
  <c r="Q24270" i="70"/>
  <c r="T34556" i="70"/>
  <c r="Q34556" i="70"/>
  <c r="R34556" i="70"/>
  <c r="S34556" i="70"/>
  <c r="S14593" i="70"/>
  <c r="R14593" i="70"/>
  <c r="T14593" i="70"/>
  <c r="Q14593" i="70"/>
  <c r="R15716" i="70"/>
  <c r="T15716" i="70"/>
  <c r="Q15716" i="70"/>
  <c r="S15716" i="70"/>
  <c r="R18547" i="70"/>
  <c r="Q18547" i="70"/>
  <c r="T18547" i="70"/>
  <c r="S18547" i="70"/>
  <c r="T16389" i="70"/>
  <c r="R16389" i="70"/>
  <c r="Q16389" i="70"/>
  <c r="S16389" i="70"/>
  <c r="T4074" i="70"/>
  <c r="R4074" i="70"/>
  <c r="Q4074" i="70"/>
  <c r="S4074" i="70"/>
  <c r="R25947" i="70"/>
  <c r="Q25947" i="70"/>
  <c r="S25947" i="70"/>
  <c r="T25947" i="70"/>
  <c r="Q20649" i="70"/>
  <c r="T20649" i="70"/>
  <c r="S20649" i="70"/>
  <c r="R20649" i="70"/>
  <c r="S4600" i="70"/>
  <c r="Q4600" i="70"/>
  <c r="T4600" i="70"/>
  <c r="R4600" i="70"/>
  <c r="T20253" i="70"/>
  <c r="Q20253" i="70"/>
  <c r="R20253" i="70"/>
  <c r="S20253" i="70"/>
  <c r="T9805" i="70"/>
  <c r="S9805" i="70"/>
  <c r="Q9805" i="70"/>
  <c r="R9805" i="70"/>
  <c r="S17254" i="70"/>
  <c r="Q17254" i="70"/>
  <c r="T17254" i="70"/>
  <c r="R17254" i="70"/>
  <c r="S4241" i="70"/>
  <c r="Q4241" i="70"/>
  <c r="R4241" i="70"/>
  <c r="T4241" i="70"/>
  <c r="T15740" i="70"/>
  <c r="Q15740" i="70"/>
  <c r="S15740" i="70"/>
  <c r="R15740" i="70"/>
  <c r="R40258" i="70"/>
  <c r="Q40258" i="70"/>
  <c r="T40258" i="70"/>
  <c r="S40258" i="70"/>
  <c r="Q9725" i="70"/>
  <c r="S9725" i="70"/>
  <c r="R9725" i="70"/>
  <c r="T9725" i="70"/>
  <c r="S15216" i="70"/>
  <c r="T15216" i="70"/>
  <c r="Q15216" i="70"/>
  <c r="R15216" i="70"/>
  <c r="Q4912" i="70"/>
  <c r="R4912" i="70"/>
  <c r="S4912" i="70"/>
  <c r="T4912" i="70"/>
  <c r="R4086" i="70"/>
  <c r="T4086" i="70"/>
  <c r="Q4086" i="70"/>
  <c r="S4086" i="70"/>
  <c r="Q33898" i="70"/>
  <c r="T33898" i="70"/>
  <c r="R33898" i="70"/>
  <c r="S33898" i="70"/>
  <c r="S6874" i="70"/>
  <c r="T6874" i="70"/>
  <c r="R6874" i="70"/>
  <c r="Q6874" i="70"/>
  <c r="S5029" i="70"/>
  <c r="T5029" i="70"/>
  <c r="R5029" i="70"/>
  <c r="Q5029" i="70"/>
  <c r="T5431" i="70"/>
  <c r="S5431" i="70"/>
  <c r="Q5431" i="70"/>
  <c r="R5431" i="70"/>
  <c r="R24979" i="70"/>
  <c r="T24979" i="70"/>
  <c r="S24979" i="70"/>
  <c r="Q24979" i="70"/>
  <c r="Q6141" i="70"/>
  <c r="T6141" i="70"/>
  <c r="R6141" i="70"/>
  <c r="S6141" i="70"/>
  <c r="S15574" i="70"/>
  <c r="Q15574" i="70"/>
  <c r="T15574" i="70"/>
  <c r="R15574" i="70"/>
  <c r="S27244" i="70"/>
  <c r="T27244" i="70"/>
  <c r="Q27244" i="70"/>
  <c r="R27244" i="70"/>
  <c r="Q10496" i="70"/>
  <c r="R10496" i="70"/>
  <c r="S10496" i="70"/>
  <c r="T10496" i="70"/>
  <c r="R819" i="70"/>
  <c r="T819" i="70"/>
  <c r="S819" i="70"/>
  <c r="Q819" i="70"/>
  <c r="Q10973" i="70"/>
  <c r="T10973" i="70"/>
  <c r="S10973" i="70"/>
  <c r="R10973" i="70"/>
  <c r="R2955" i="70"/>
  <c r="S2955" i="70"/>
  <c r="T2955" i="70"/>
  <c r="Q2955" i="70"/>
  <c r="T6108" i="70"/>
  <c r="S6108" i="70"/>
  <c r="Q6108" i="70"/>
  <c r="R6108" i="70"/>
  <c r="S29760" i="70"/>
  <c r="R29760" i="70"/>
  <c r="T29760" i="70"/>
  <c r="Q29760" i="70"/>
  <c r="S41709" i="70"/>
  <c r="R41709" i="70"/>
  <c r="T41709" i="70"/>
  <c r="Q41709" i="70"/>
  <c r="Q10199" i="70"/>
  <c r="R10199" i="70"/>
  <c r="S10199" i="70"/>
  <c r="T10199" i="70"/>
  <c r="R12138" i="70"/>
  <c r="T12138" i="70"/>
  <c r="Q12138" i="70"/>
  <c r="S12138" i="70"/>
  <c r="T7252" i="70"/>
  <c r="R7252" i="70"/>
  <c r="S7252" i="70"/>
  <c r="Q7252" i="70"/>
  <c r="T11652" i="70"/>
  <c r="S11652" i="70"/>
  <c r="Q11652" i="70"/>
  <c r="R11652" i="70"/>
  <c r="S2285" i="70"/>
  <c r="R2285" i="70"/>
  <c r="T2285" i="70"/>
  <c r="Q2285" i="70"/>
  <c r="R5563" i="70"/>
  <c r="Q5563" i="70"/>
  <c r="T5563" i="70"/>
  <c r="S5563" i="70"/>
  <c r="R26101" i="70"/>
  <c r="Q26101" i="70"/>
  <c r="S26101" i="70"/>
  <c r="T26101" i="70"/>
  <c r="T28689" i="70"/>
  <c r="Q28689" i="70"/>
  <c r="R28689" i="70"/>
  <c r="S28689" i="70"/>
  <c r="Q12019" i="70"/>
  <c r="R12019" i="70"/>
  <c r="S12019" i="70"/>
  <c r="T12019" i="70"/>
  <c r="Q9176" i="70"/>
  <c r="T9176" i="70"/>
  <c r="R9176" i="70"/>
  <c r="S9176" i="70"/>
  <c r="S11596" i="70"/>
  <c r="R11596" i="70"/>
  <c r="Q11596" i="70"/>
  <c r="T11596" i="70"/>
  <c r="R20638" i="70"/>
  <c r="T20638" i="70"/>
  <c r="Q20638" i="70"/>
  <c r="S20638" i="70"/>
  <c r="R7698" i="70"/>
  <c r="Q7698" i="70"/>
  <c r="S7698" i="70"/>
  <c r="T7698" i="70"/>
  <c r="R20308" i="70"/>
  <c r="T20308" i="70"/>
  <c r="Q20308" i="70"/>
  <c r="S20308" i="70"/>
  <c r="Q3014" i="70"/>
  <c r="R3014" i="70"/>
  <c r="T3014" i="70"/>
  <c r="S3014" i="70"/>
  <c r="R29165" i="70"/>
  <c r="T29165" i="70"/>
  <c r="S29165" i="70"/>
  <c r="Q29165" i="70"/>
  <c r="Q20376" i="70"/>
  <c r="S20376" i="70"/>
  <c r="R20376" i="70"/>
  <c r="T20376" i="70"/>
  <c r="S11657" i="70"/>
  <c r="T11657" i="70"/>
  <c r="R11657" i="70"/>
  <c r="Q11657" i="70"/>
  <c r="Q25202" i="70"/>
  <c r="T25202" i="70"/>
  <c r="R25202" i="70"/>
  <c r="S25202" i="70"/>
  <c r="S1373" i="70"/>
  <c r="Q1373" i="70"/>
  <c r="R1373" i="70"/>
  <c r="T1373" i="70"/>
  <c r="R10209" i="70"/>
  <c r="T10209" i="70"/>
  <c r="Q10209" i="70"/>
  <c r="S10209" i="70"/>
  <c r="S912" i="70"/>
  <c r="Q912" i="70"/>
  <c r="T912" i="70"/>
  <c r="R912" i="70"/>
  <c r="T11148" i="70"/>
  <c r="Q11148" i="70"/>
  <c r="R11148" i="70"/>
  <c r="S11148" i="70"/>
  <c r="Q10632" i="70"/>
  <c r="R10632" i="70"/>
  <c r="S10632" i="70"/>
  <c r="T10632" i="70"/>
  <c r="T38475" i="70"/>
  <c r="S38475" i="70"/>
  <c r="Q38475" i="70"/>
  <c r="R38475" i="70"/>
  <c r="Q15874" i="70"/>
  <c r="T15874" i="70"/>
  <c r="S15874" i="70"/>
  <c r="R15874" i="70"/>
  <c r="R48053" i="70"/>
  <c r="Q48053" i="70"/>
  <c r="S48053" i="70"/>
  <c r="T48053" i="70"/>
  <c r="S15710" i="70"/>
  <c r="R15710" i="70"/>
  <c r="Q15710" i="70"/>
  <c r="T15710" i="70"/>
  <c r="Q8726" i="70"/>
  <c r="T8726" i="70"/>
  <c r="R8726" i="70"/>
  <c r="S8726" i="70"/>
  <c r="T19531" i="70"/>
  <c r="R19531" i="70"/>
  <c r="S19531" i="70"/>
  <c r="Q19531" i="70"/>
  <c r="T13385" i="70"/>
  <c r="Q13385" i="70"/>
  <c r="S13385" i="70"/>
  <c r="R13385" i="70"/>
  <c r="Q24094" i="70"/>
  <c r="T24094" i="70"/>
  <c r="S24094" i="70"/>
  <c r="R24094" i="70"/>
  <c r="T11398" i="70"/>
  <c r="Q11398" i="70"/>
  <c r="R11398" i="70"/>
  <c r="S11398" i="70"/>
  <c r="T16554" i="70"/>
  <c r="S16554" i="70"/>
  <c r="Q16554" i="70"/>
  <c r="R16554" i="70"/>
  <c r="T5233" i="70"/>
  <c r="S5233" i="70"/>
  <c r="R5233" i="70"/>
  <c r="Q5233" i="70"/>
  <c r="Q7997" i="70"/>
  <c r="S7997" i="70"/>
  <c r="T7997" i="70"/>
  <c r="R7997" i="70"/>
  <c r="T4432" i="70"/>
  <c r="S4432" i="70"/>
  <c r="Q4432" i="70"/>
  <c r="R4432" i="70"/>
  <c r="Q35274" i="70"/>
  <c r="T35274" i="70"/>
  <c r="R35274" i="70"/>
  <c r="S35274" i="70"/>
  <c r="S18911" i="70"/>
  <c r="R18911" i="70"/>
  <c r="Q18911" i="70"/>
  <c r="T18911" i="70"/>
  <c r="T2814" i="70"/>
  <c r="Q2814" i="70"/>
  <c r="S2814" i="70"/>
  <c r="R2814" i="70"/>
  <c r="S4960" i="70"/>
  <c r="T4960" i="70"/>
  <c r="R4960" i="70"/>
  <c r="Q4960" i="70"/>
  <c r="Q9854" i="70"/>
  <c r="R9854" i="70"/>
  <c r="T9854" i="70"/>
  <c r="S9854" i="70"/>
  <c r="T19316" i="70"/>
  <c r="S19316" i="70"/>
  <c r="R19316" i="70"/>
  <c r="Q19316" i="70"/>
  <c r="R17087" i="70"/>
  <c r="T17087" i="70"/>
  <c r="S17087" i="70"/>
  <c r="Q17087" i="70"/>
  <c r="R21322" i="70"/>
  <c r="Q21322" i="70"/>
  <c r="T21322" i="70"/>
  <c r="S21322" i="70"/>
  <c r="Q40905" i="70"/>
  <c r="R40905" i="70"/>
  <c r="S40905" i="70"/>
  <c r="T40905" i="70"/>
  <c r="Q7681" i="70"/>
  <c r="R7681" i="70"/>
  <c r="S7681" i="70"/>
  <c r="T7681" i="70"/>
  <c r="Q19343" i="70"/>
  <c r="S19343" i="70"/>
  <c r="T19343" i="70"/>
  <c r="R19343" i="70"/>
  <c r="R5081" i="70"/>
  <c r="T5081" i="70"/>
  <c r="Q5081" i="70"/>
  <c r="S5081" i="70"/>
  <c r="Q14015" i="70"/>
  <c r="T14015" i="70"/>
  <c r="R14015" i="70"/>
  <c r="S14015" i="70"/>
  <c r="R15585" i="70"/>
  <c r="S15585" i="70"/>
  <c r="Q15585" i="70"/>
  <c r="T15585" i="70"/>
  <c r="T20389" i="70"/>
  <c r="Q20389" i="70"/>
  <c r="R20389" i="70"/>
  <c r="S20389" i="70"/>
  <c r="R7281" i="70"/>
  <c r="Q7281" i="70"/>
  <c r="T7281" i="70"/>
  <c r="S7281" i="70"/>
  <c r="S16832" i="70"/>
  <c r="R16832" i="70"/>
  <c r="T16832" i="70"/>
  <c r="Q16832" i="70"/>
  <c r="R13880" i="70"/>
  <c r="Q13880" i="70"/>
  <c r="T13880" i="70"/>
  <c r="S13880" i="70"/>
  <c r="S30600" i="70"/>
  <c r="Q30600" i="70"/>
  <c r="T30600" i="70"/>
  <c r="R30600" i="70"/>
  <c r="S10848" i="70"/>
  <c r="Q10848" i="70"/>
  <c r="T10848" i="70"/>
  <c r="R10848" i="70"/>
  <c r="T34315" i="70"/>
  <c r="R34315" i="70"/>
  <c r="S34315" i="70"/>
  <c r="Q34315" i="70"/>
  <c r="Q43010" i="70"/>
  <c r="T43010" i="70"/>
  <c r="S43010" i="70"/>
  <c r="R43010" i="70"/>
  <c r="Q13982" i="70"/>
  <c r="S13982" i="70"/>
  <c r="T13982" i="70"/>
  <c r="R13982" i="70"/>
  <c r="Q12403" i="70"/>
  <c r="R12403" i="70"/>
  <c r="T12403" i="70"/>
  <c r="S12403" i="70"/>
  <c r="S6423" i="70"/>
  <c r="Q6423" i="70"/>
  <c r="T6423" i="70"/>
  <c r="R6423" i="70"/>
  <c r="R16864" i="70"/>
  <c r="Q16864" i="70"/>
  <c r="T16864" i="70"/>
  <c r="S16864" i="70"/>
  <c r="R86" i="70"/>
  <c r="Q86" i="70"/>
  <c r="T86" i="70"/>
  <c r="S86" i="70"/>
  <c r="Q12121" i="70"/>
  <c r="T12121" i="70"/>
  <c r="S12121" i="70"/>
  <c r="R12121" i="70"/>
  <c r="S876" i="70"/>
  <c r="Q876" i="70"/>
  <c r="R876" i="70"/>
  <c r="T876" i="70"/>
  <c r="Q9658" i="70"/>
  <c r="R9658" i="70"/>
  <c r="S9658" i="70"/>
  <c r="T9658" i="70"/>
  <c r="R11315" i="70"/>
  <c r="S11315" i="70"/>
  <c r="Q11315" i="70"/>
  <c r="T11315" i="70"/>
  <c r="R464" i="70"/>
  <c r="S464" i="70"/>
  <c r="T464" i="70"/>
  <c r="Q464" i="70"/>
  <c r="S2987" i="70"/>
  <c r="R2987" i="70"/>
  <c r="T2987" i="70"/>
  <c r="Q2987" i="70"/>
  <c r="T33746" i="70"/>
  <c r="R33746" i="70"/>
  <c r="S33746" i="70"/>
  <c r="Q33746" i="70"/>
  <c r="Q17896" i="70"/>
  <c r="S17896" i="70"/>
  <c r="T17896" i="70"/>
  <c r="R17896" i="70"/>
  <c r="T4270" i="70"/>
  <c r="Q4270" i="70"/>
  <c r="R4270" i="70"/>
  <c r="S4270" i="70"/>
  <c r="Q31469" i="70"/>
  <c r="S31469" i="70"/>
  <c r="R31469" i="70"/>
  <c r="T31469" i="70"/>
  <c r="T41164" i="70"/>
  <c r="S41164" i="70"/>
  <c r="R41164" i="70"/>
  <c r="Q41164" i="70"/>
  <c r="S20265" i="70"/>
  <c r="T20265" i="70"/>
  <c r="R20265" i="70"/>
  <c r="Q20265" i="70"/>
  <c r="S7999" i="70"/>
  <c r="T7999" i="70"/>
  <c r="R7999" i="70"/>
  <c r="Q7999" i="70"/>
  <c r="R15724" i="70"/>
  <c r="Q15724" i="70"/>
  <c r="T15724" i="70"/>
  <c r="S15724" i="70"/>
  <c r="R6183" i="70"/>
  <c r="Q6183" i="70"/>
  <c r="T6183" i="70"/>
  <c r="S6183" i="70"/>
  <c r="S21147" i="70"/>
  <c r="R21147" i="70"/>
  <c r="T21147" i="70"/>
  <c r="Q21147" i="70"/>
  <c r="S13781" i="70"/>
  <c r="Q13781" i="70"/>
  <c r="T13781" i="70"/>
  <c r="R13781" i="70"/>
  <c r="T10986" i="70"/>
  <c r="S10986" i="70"/>
  <c r="Q10986" i="70"/>
  <c r="R10986" i="70"/>
  <c r="S29685" i="70"/>
  <c r="Q29685" i="70"/>
  <c r="R29685" i="70"/>
  <c r="T29685" i="70"/>
  <c r="S1013" i="70"/>
  <c r="T1013" i="70"/>
  <c r="Q1013" i="70"/>
  <c r="R1013" i="70"/>
  <c r="R6542" i="70"/>
  <c r="Q6542" i="70"/>
  <c r="S6542" i="70"/>
  <c r="T6542" i="70"/>
  <c r="T12015" i="70"/>
  <c r="R12015" i="70"/>
  <c r="Q12015" i="70"/>
  <c r="S12015" i="70"/>
  <c r="Q13986" i="70"/>
  <c r="S13986" i="70"/>
  <c r="T13986" i="70"/>
  <c r="R13986" i="70"/>
  <c r="R13693" i="70"/>
  <c r="S13693" i="70"/>
  <c r="Q13693" i="70"/>
  <c r="T13693" i="70"/>
  <c r="Q3759" i="70"/>
  <c r="S3759" i="70"/>
  <c r="T3759" i="70"/>
  <c r="R3759" i="70"/>
  <c r="S4652" i="70"/>
  <c r="Q4652" i="70"/>
  <c r="R4652" i="70"/>
  <c r="T4652" i="70"/>
  <c r="R16660" i="70"/>
  <c r="Q16660" i="70"/>
  <c r="T16660" i="70"/>
  <c r="S16660" i="70"/>
  <c r="S21718" i="70"/>
  <c r="Q21718" i="70"/>
  <c r="R21718" i="70"/>
  <c r="T21718" i="70"/>
  <c r="Q21478" i="70"/>
  <c r="S21478" i="70"/>
  <c r="T21478" i="70"/>
  <c r="R21478" i="70"/>
  <c r="T6647" i="70"/>
  <c r="Q6647" i="70"/>
  <c r="R6647" i="70"/>
  <c r="S6647" i="70"/>
  <c r="Q30064" i="70"/>
  <c r="S30064" i="70"/>
  <c r="T30064" i="70"/>
  <c r="R30064" i="70"/>
  <c r="S15660" i="70"/>
  <c r="T15660" i="70"/>
  <c r="R15660" i="70"/>
  <c r="Q15660" i="70"/>
  <c r="S9390" i="70"/>
  <c r="Q9390" i="70"/>
  <c r="R9390" i="70"/>
  <c r="T9390" i="70"/>
  <c r="R28359" i="70"/>
  <c r="T28359" i="70"/>
  <c r="S28359" i="70"/>
  <c r="Q28359" i="70"/>
  <c r="T1925" i="70"/>
  <c r="Q1925" i="70"/>
  <c r="R1925" i="70"/>
  <c r="S1925" i="70"/>
  <c r="Q18437" i="70"/>
  <c r="R18437" i="70"/>
  <c r="S18437" i="70"/>
  <c r="T18437" i="70"/>
  <c r="Q16714" i="70"/>
  <c r="T16714" i="70"/>
  <c r="S16714" i="70"/>
  <c r="R16714" i="70"/>
  <c r="T8593" i="70"/>
  <c r="R8593" i="70"/>
  <c r="S8593" i="70"/>
  <c r="Q8593" i="70"/>
  <c r="T20887" i="70"/>
  <c r="R20887" i="70"/>
  <c r="S20887" i="70"/>
  <c r="Q20887" i="70"/>
  <c r="S14879" i="70"/>
  <c r="Q14879" i="70"/>
  <c r="T14879" i="70"/>
  <c r="R14879" i="70"/>
  <c r="S972" i="70"/>
  <c r="Q972" i="70"/>
  <c r="R972" i="70"/>
  <c r="T972" i="70"/>
  <c r="R18672" i="70"/>
  <c r="Q18672" i="70"/>
  <c r="S18672" i="70"/>
  <c r="T18672" i="70"/>
  <c r="Q429" i="70"/>
  <c r="R429" i="70"/>
  <c r="S429" i="70"/>
  <c r="T429" i="70"/>
  <c r="T12956" i="70"/>
  <c r="Q12956" i="70"/>
  <c r="R12956" i="70"/>
  <c r="S12956" i="70"/>
  <c r="S20165" i="70"/>
  <c r="R20165" i="70"/>
  <c r="Q20165" i="70"/>
  <c r="T20165" i="70"/>
  <c r="T7294" i="70"/>
  <c r="Q7294" i="70"/>
  <c r="S7294" i="70"/>
  <c r="R7294" i="70"/>
  <c r="R14163" i="70"/>
  <c r="Q14163" i="70"/>
  <c r="T14163" i="70"/>
  <c r="S14163" i="70"/>
  <c r="T29031" i="70"/>
  <c r="S29031" i="70"/>
  <c r="Q29031" i="70"/>
  <c r="R29031" i="70"/>
  <c r="T21853" i="70"/>
  <c r="Q21853" i="70"/>
  <c r="S21853" i="70"/>
  <c r="R21853" i="70"/>
  <c r="Q28927" i="70"/>
  <c r="T28927" i="70"/>
  <c r="S28927" i="70"/>
  <c r="R28927" i="70"/>
  <c r="T16269" i="70"/>
  <c r="S16269" i="70"/>
  <c r="R16269" i="70"/>
  <c r="Q16269" i="70"/>
  <c r="S40275" i="70"/>
  <c r="T40275" i="70"/>
  <c r="R40275" i="70"/>
  <c r="Q40275" i="70"/>
  <c r="T8155" i="70"/>
  <c r="Q8155" i="70"/>
  <c r="S8155" i="70"/>
  <c r="R8155" i="70"/>
  <c r="Q24042" i="70"/>
  <c r="T24042" i="70"/>
  <c r="S24042" i="70"/>
  <c r="R24042" i="70"/>
  <c r="R18958" i="70"/>
  <c r="S18958" i="70"/>
  <c r="Q18958" i="70"/>
  <c r="T18958" i="70"/>
  <c r="Q22179" i="70"/>
  <c r="S22179" i="70"/>
  <c r="R22179" i="70"/>
  <c r="T22179" i="70"/>
  <c r="Q27081" i="70"/>
  <c r="S27081" i="70"/>
  <c r="T27081" i="70"/>
  <c r="R27081" i="70"/>
  <c r="R11414" i="70"/>
  <c r="T11414" i="70"/>
  <c r="Q11414" i="70"/>
  <c r="S11414" i="70"/>
  <c r="Q4453" i="70"/>
  <c r="T4453" i="70"/>
  <c r="S4453" i="70"/>
  <c r="R4453" i="70"/>
  <c r="S18344" i="70"/>
  <c r="Q18344" i="70"/>
  <c r="R18344" i="70"/>
  <c r="T18344" i="70"/>
  <c r="S35228" i="70"/>
  <c r="Q35228" i="70"/>
  <c r="T35228" i="70"/>
  <c r="R35228" i="70"/>
  <c r="T27899" i="70"/>
  <c r="S27899" i="70"/>
  <c r="R27899" i="70"/>
  <c r="Q27899" i="70"/>
  <c r="R4319" i="70"/>
  <c r="T4319" i="70"/>
  <c r="S4319" i="70"/>
  <c r="Q4319" i="70"/>
  <c r="T23902" i="70"/>
  <c r="Q23902" i="70"/>
  <c r="R23902" i="70"/>
  <c r="S23902" i="70"/>
  <c r="S21914" i="70"/>
  <c r="Q21914" i="70"/>
  <c r="R21914" i="70"/>
  <c r="T21914" i="70"/>
  <c r="R16311" i="70"/>
  <c r="Q16311" i="70"/>
  <c r="S16311" i="70"/>
  <c r="T16311" i="70"/>
  <c r="Q25600" i="70"/>
  <c r="T25600" i="70"/>
  <c r="S25600" i="70"/>
  <c r="R25600" i="70"/>
  <c r="R22071" i="70"/>
  <c r="S22071" i="70"/>
  <c r="T22071" i="70"/>
  <c r="Q22071" i="70"/>
  <c r="S2960" i="70"/>
  <c r="R2960" i="70"/>
  <c r="T2960" i="70"/>
  <c r="Q2960" i="70"/>
  <c r="T16481" i="70"/>
  <c r="S16481" i="70"/>
  <c r="Q16481" i="70"/>
  <c r="R16481" i="70"/>
  <c r="R3134" i="70"/>
  <c r="Q3134" i="70"/>
  <c r="T3134" i="70"/>
  <c r="S3134" i="70"/>
  <c r="Q8916" i="70"/>
  <c r="T8916" i="70"/>
  <c r="S8916" i="70"/>
  <c r="R8916" i="70"/>
  <c r="Q3585" i="70"/>
  <c r="R3585" i="70"/>
  <c r="S3585" i="70"/>
  <c r="T3585" i="70"/>
  <c r="R19947" i="70"/>
  <c r="S19947" i="70"/>
  <c r="Q19947" i="70"/>
  <c r="T19947" i="70"/>
  <c r="T4005" i="70"/>
  <c r="Q4005" i="70"/>
  <c r="S4005" i="70"/>
  <c r="R4005" i="70"/>
  <c r="R34818" i="70"/>
  <c r="Q34818" i="70"/>
  <c r="S34818" i="70"/>
  <c r="T34818" i="70"/>
  <c r="T11705" i="70"/>
  <c r="R11705" i="70"/>
  <c r="S11705" i="70"/>
  <c r="Q11705" i="70"/>
  <c r="Q5979" i="70"/>
  <c r="R5979" i="70"/>
  <c r="S5979" i="70"/>
  <c r="T5979" i="70"/>
  <c r="S36669" i="70"/>
  <c r="Q36669" i="70"/>
  <c r="R36669" i="70"/>
  <c r="T36669" i="70"/>
  <c r="Q15442" i="70"/>
  <c r="T15442" i="70"/>
  <c r="R15442" i="70"/>
  <c r="S15442" i="70"/>
  <c r="R8464" i="70"/>
  <c r="S8464" i="70"/>
  <c r="Q8464" i="70"/>
  <c r="T8464" i="70"/>
  <c r="S22863" i="70"/>
  <c r="T22863" i="70"/>
  <c r="Q22863" i="70"/>
  <c r="R22863" i="70"/>
  <c r="Q22372" i="70"/>
  <c r="T22372" i="70"/>
  <c r="R22372" i="70"/>
  <c r="S22372" i="70"/>
  <c r="R20051" i="70"/>
  <c r="Q20051" i="70"/>
  <c r="S20051" i="70"/>
  <c r="T20051" i="70"/>
  <c r="Q13629" i="70"/>
  <c r="S13629" i="70"/>
  <c r="T13629" i="70"/>
  <c r="R13629" i="70"/>
  <c r="Q6917" i="70"/>
  <c r="R6917" i="70"/>
  <c r="S6917" i="70"/>
  <c r="T6917" i="70"/>
  <c r="Q12979" i="70"/>
  <c r="S12979" i="70"/>
  <c r="T12979" i="70"/>
  <c r="R12979" i="70"/>
  <c r="S29508" i="70"/>
  <c r="T29508" i="70"/>
  <c r="R29508" i="70"/>
  <c r="Q29508" i="70"/>
  <c r="S12147" i="70"/>
  <c r="Q12147" i="70"/>
  <c r="T12147" i="70"/>
  <c r="R12147" i="70"/>
  <c r="R12538" i="70"/>
  <c r="S12538" i="70"/>
  <c r="Q12538" i="70"/>
  <c r="T12538" i="70"/>
  <c r="T5850" i="70"/>
  <c r="R5850" i="70"/>
  <c r="S5850" i="70"/>
  <c r="Q5850" i="70"/>
  <c r="T33105" i="70"/>
  <c r="Q33105" i="70"/>
  <c r="S33105" i="70"/>
  <c r="R33105" i="70"/>
  <c r="R9464" i="70"/>
  <c r="Q9464" i="70"/>
  <c r="T9464" i="70"/>
  <c r="S9464" i="70"/>
  <c r="T34944" i="70"/>
  <c r="R34944" i="70"/>
  <c r="Q34944" i="70"/>
  <c r="S34944" i="70"/>
  <c r="Q12178" i="70"/>
  <c r="S12178" i="70"/>
  <c r="R12178" i="70"/>
  <c r="T12178" i="70"/>
  <c r="T19370" i="70"/>
  <c r="Q19370" i="70"/>
  <c r="R19370" i="70"/>
  <c r="S19370" i="70"/>
  <c r="T52790" i="70"/>
  <c r="Q52790" i="70"/>
  <c r="S52790" i="70"/>
  <c r="R52790" i="70"/>
  <c r="T41784" i="70"/>
  <c r="R41784" i="70"/>
  <c r="S41784" i="70"/>
  <c r="Q41784" i="70"/>
  <c r="S29083" i="70"/>
  <c r="T29083" i="70"/>
  <c r="Q29083" i="70"/>
  <c r="R29083" i="70"/>
  <c r="S36101" i="70"/>
  <c r="Q36101" i="70"/>
  <c r="T36101" i="70"/>
  <c r="R36101" i="70"/>
  <c r="R38887" i="70"/>
  <c r="Q38887" i="70"/>
  <c r="S38887" i="70"/>
  <c r="T38887" i="70"/>
  <c r="T12441" i="70"/>
  <c r="Q12441" i="70"/>
  <c r="S12441" i="70"/>
  <c r="R12441" i="70"/>
  <c r="R4618" i="70"/>
  <c r="Q4618" i="70"/>
  <c r="T4618" i="70"/>
  <c r="S4618" i="70"/>
  <c r="S20674" i="70"/>
  <c r="Q20674" i="70"/>
  <c r="T20674" i="70"/>
  <c r="R20674" i="70"/>
  <c r="S13146" i="70"/>
  <c r="T13146" i="70"/>
  <c r="R13146" i="70"/>
  <c r="Q13146" i="70"/>
  <c r="Q19477" i="70"/>
  <c r="T19477" i="70"/>
  <c r="S19477" i="70"/>
  <c r="R19477" i="70"/>
  <c r="S40482" i="70"/>
  <c r="Q40482" i="70"/>
  <c r="T40482" i="70"/>
  <c r="R40482" i="70"/>
  <c r="S7889" i="70"/>
  <c r="T7889" i="70"/>
  <c r="Q7889" i="70"/>
  <c r="R7889" i="70"/>
  <c r="T13117" i="70"/>
  <c r="S13117" i="70"/>
  <c r="R13117" i="70"/>
  <c r="Q13117" i="70"/>
  <c r="T18666" i="70"/>
  <c r="S18666" i="70"/>
  <c r="R18666" i="70"/>
  <c r="Q18666" i="70"/>
  <c r="T9369" i="70"/>
  <c r="S9369" i="70"/>
  <c r="R9369" i="70"/>
  <c r="Q9369" i="70"/>
  <c r="T3640" i="70"/>
  <c r="R3640" i="70"/>
  <c r="S3640" i="70"/>
  <c r="Q3640" i="70"/>
  <c r="R13747" i="70"/>
  <c r="T13747" i="70"/>
  <c r="Q13747" i="70"/>
  <c r="S13747" i="70"/>
  <c r="T3988" i="70"/>
  <c r="R3988" i="70"/>
  <c r="S3988" i="70"/>
  <c r="Q3988" i="70"/>
  <c r="T1420" i="70"/>
  <c r="R1420" i="70"/>
  <c r="Q1420" i="70"/>
  <c r="S1420" i="70"/>
  <c r="R19125" i="70"/>
  <c r="T19125" i="70"/>
  <c r="Q19125" i="70"/>
  <c r="S19125" i="70"/>
  <c r="Q34417" i="70"/>
  <c r="S34417" i="70"/>
  <c r="R34417" i="70"/>
  <c r="T34417" i="70"/>
  <c r="R8874" i="70"/>
  <c r="Q8874" i="70"/>
  <c r="T8874" i="70"/>
  <c r="S8874" i="70"/>
  <c r="R15808" i="70"/>
  <c r="S15808" i="70"/>
  <c r="T15808" i="70"/>
  <c r="Q15808" i="70"/>
  <c r="S29102" i="70"/>
  <c r="T29102" i="70"/>
  <c r="R29102" i="70"/>
  <c r="Q29102" i="70"/>
  <c r="T14958" i="70"/>
  <c r="S14958" i="70"/>
  <c r="Q14958" i="70"/>
  <c r="R14958" i="70"/>
  <c r="Q13047" i="70"/>
  <c r="T13047" i="70"/>
  <c r="R13047" i="70"/>
  <c r="S13047" i="70"/>
  <c r="R14974" i="70"/>
  <c r="Q14974" i="70"/>
  <c r="S14974" i="70"/>
  <c r="T14974" i="70"/>
  <c r="T6425" i="70"/>
  <c r="Q6425" i="70"/>
  <c r="R6425" i="70"/>
  <c r="S6425" i="70"/>
  <c r="T22119" i="70"/>
  <c r="Q22119" i="70"/>
  <c r="R22119" i="70"/>
  <c r="S22119" i="70"/>
  <c r="S450" i="70"/>
  <c r="T450" i="70"/>
  <c r="Q450" i="70"/>
  <c r="R450" i="70"/>
  <c r="S2096" i="70"/>
  <c r="Q2096" i="70"/>
  <c r="T2096" i="70"/>
  <c r="R2096" i="70"/>
  <c r="R383" i="70"/>
  <c r="Q383" i="70"/>
  <c r="S383" i="70"/>
  <c r="T383" i="70"/>
  <c r="Q11597" i="70"/>
  <c r="S11597" i="70"/>
  <c r="R11597" i="70"/>
  <c r="T11597" i="70"/>
  <c r="R6339" i="70"/>
  <c r="S6339" i="70"/>
  <c r="T6339" i="70"/>
  <c r="Q6339" i="70"/>
  <c r="T37626" i="70"/>
  <c r="S37626" i="70"/>
  <c r="Q37626" i="70"/>
  <c r="R37626" i="70"/>
  <c r="R2294" i="70"/>
  <c r="S2294" i="70"/>
  <c r="T2294" i="70"/>
  <c r="Q2294" i="70"/>
  <c r="S3641" i="70"/>
  <c r="T3641" i="70"/>
  <c r="R3641" i="70"/>
  <c r="Q3641" i="70"/>
  <c r="R12142" i="70"/>
  <c r="S12142" i="70"/>
  <c r="T12142" i="70"/>
  <c r="Q12142" i="70"/>
  <c r="Q28243" i="70"/>
  <c r="T28243" i="70"/>
  <c r="S28243" i="70"/>
  <c r="R28243" i="70"/>
  <c r="S8380" i="70"/>
  <c r="R8380" i="70"/>
  <c r="Q8380" i="70"/>
  <c r="T8380" i="70"/>
  <c r="Q21484" i="70"/>
  <c r="T21484" i="70"/>
  <c r="R21484" i="70"/>
  <c r="S21484" i="70"/>
  <c r="R698" i="70"/>
  <c r="S698" i="70"/>
  <c r="T698" i="70"/>
  <c r="Q698" i="70"/>
  <c r="S18245" i="70"/>
  <c r="R18245" i="70"/>
  <c r="T18245" i="70"/>
  <c r="Q18245" i="70"/>
  <c r="R11694" i="70"/>
  <c r="S11694" i="70"/>
  <c r="T11694" i="70"/>
  <c r="Q11694" i="70"/>
  <c r="Q36519" i="70"/>
  <c r="T36519" i="70"/>
  <c r="R36519" i="70"/>
  <c r="S36519" i="70"/>
  <c r="S29672" i="70"/>
  <c r="Q29672" i="70"/>
  <c r="R29672" i="70"/>
  <c r="T29672" i="70"/>
  <c r="T20982" i="70"/>
  <c r="R20982" i="70"/>
  <c r="S20982" i="70"/>
  <c r="Q20982" i="70"/>
  <c r="S6648" i="70"/>
  <c r="Q6648" i="70"/>
  <c r="T6648" i="70"/>
  <c r="R6648" i="70"/>
  <c r="S24686" i="70"/>
  <c r="Q24686" i="70"/>
  <c r="R24686" i="70"/>
  <c r="T24686" i="70"/>
  <c r="R27672" i="70"/>
  <c r="T27672" i="70"/>
  <c r="Q27672" i="70"/>
  <c r="S27672" i="70"/>
  <c r="Q11416" i="70"/>
  <c r="R11416" i="70"/>
  <c r="S11416" i="70"/>
  <c r="T11416" i="70"/>
  <c r="T28356" i="70"/>
  <c r="Q28356" i="70"/>
  <c r="R28356" i="70"/>
  <c r="S28356" i="70"/>
  <c r="T4580" i="70"/>
  <c r="S4580" i="70"/>
  <c r="R4580" i="70"/>
  <c r="Q4580" i="70"/>
  <c r="S1522" i="70"/>
  <c r="R1522" i="70"/>
  <c r="T1522" i="70"/>
  <c r="Q1522" i="70"/>
  <c r="R15830" i="70"/>
  <c r="Q15830" i="70"/>
  <c r="S15830" i="70"/>
  <c r="T15830" i="70"/>
  <c r="T22466" i="70"/>
  <c r="S22466" i="70"/>
  <c r="Q22466" i="70"/>
  <c r="R22466" i="70"/>
  <c r="T22832" i="70"/>
  <c r="Q22832" i="70"/>
  <c r="S22832" i="70"/>
  <c r="R22832" i="70"/>
  <c r="T29654" i="70"/>
  <c r="R29654" i="70"/>
  <c r="S29654" i="70"/>
  <c r="Q29654" i="70"/>
  <c r="S14154" i="70"/>
  <c r="R14154" i="70"/>
  <c r="T14154" i="70"/>
  <c r="Q14154" i="70"/>
  <c r="T35498" i="70"/>
  <c r="S35498" i="70"/>
  <c r="Q35498" i="70"/>
  <c r="R35498" i="70"/>
  <c r="R11923" i="70"/>
  <c r="T11923" i="70"/>
  <c r="Q11923" i="70"/>
  <c r="S11923" i="70"/>
  <c r="R14789" i="70"/>
  <c r="S14789" i="70"/>
  <c r="T14789" i="70"/>
  <c r="Q14789" i="70"/>
  <c r="R13019" i="70"/>
  <c r="Q13019" i="70"/>
  <c r="S13019" i="70"/>
  <c r="T13019" i="70"/>
  <c r="S4847" i="70"/>
  <c r="R4847" i="70"/>
  <c r="T4847" i="70"/>
  <c r="Q4847" i="70"/>
  <c r="T19955" i="70"/>
  <c r="Q19955" i="70"/>
  <c r="S19955" i="70"/>
  <c r="R19955" i="70"/>
  <c r="Q17246" i="70"/>
  <c r="T17246" i="70"/>
  <c r="R17246" i="70"/>
  <c r="S17246" i="70"/>
  <c r="Q22610" i="70"/>
  <c r="S22610" i="70"/>
  <c r="T22610" i="70"/>
  <c r="R22610" i="70"/>
  <c r="R4037" i="70"/>
  <c r="S4037" i="70"/>
  <c r="Q4037" i="70"/>
  <c r="T4037" i="70"/>
  <c r="Q12736" i="70"/>
  <c r="T12736" i="70"/>
  <c r="S12736" i="70"/>
  <c r="R12736" i="70"/>
  <c r="S6839" i="70"/>
  <c r="Q6839" i="70"/>
  <c r="R6839" i="70"/>
  <c r="T6839" i="70"/>
  <c r="R22773" i="70"/>
  <c r="T22773" i="70"/>
  <c r="S22773" i="70"/>
  <c r="Q22773" i="70"/>
  <c r="R14819" i="70"/>
  <c r="S14819" i="70"/>
  <c r="T14819" i="70"/>
  <c r="Q14819" i="70"/>
  <c r="S22317" i="70"/>
  <c r="T22317" i="70"/>
  <c r="Q22317" i="70"/>
  <c r="R22317" i="70"/>
  <c r="S23101" i="70"/>
  <c r="R23101" i="70"/>
  <c r="Q23101" i="70"/>
  <c r="T23101" i="70"/>
  <c r="R10159" i="70"/>
  <c r="S10159" i="70"/>
  <c r="T10159" i="70"/>
  <c r="Q10159" i="70"/>
  <c r="R5144" i="70"/>
  <c r="S5144" i="70"/>
  <c r="Q5144" i="70"/>
  <c r="T5144" i="70"/>
  <c r="R14759" i="70"/>
  <c r="T14759" i="70"/>
  <c r="Q14759" i="70"/>
  <c r="S14759" i="70"/>
  <c r="Q11476" i="70"/>
  <c r="R11476" i="70"/>
  <c r="S11476" i="70"/>
  <c r="T11476" i="70"/>
  <c r="R5739" i="70"/>
  <c r="Q5739" i="70"/>
  <c r="T5739" i="70"/>
  <c r="S5739" i="70"/>
  <c r="T15695" i="70"/>
  <c r="R15695" i="70"/>
  <c r="Q15695" i="70"/>
  <c r="S15695" i="70"/>
  <c r="R32581" i="70"/>
  <c r="S32581" i="70"/>
  <c r="T32581" i="70"/>
  <c r="Q32581" i="70"/>
  <c r="T2007" i="70"/>
  <c r="S2007" i="70"/>
  <c r="Q2007" i="70"/>
  <c r="R2007" i="70"/>
  <c r="Q16344" i="70"/>
  <c r="T16344" i="70"/>
  <c r="S16344" i="70"/>
  <c r="R16344" i="70"/>
  <c r="R20612" i="70"/>
  <c r="Q20612" i="70"/>
  <c r="T20612" i="70"/>
  <c r="S20612" i="70"/>
  <c r="R7017" i="70"/>
  <c r="Q7017" i="70"/>
  <c r="S7017" i="70"/>
  <c r="T7017" i="70"/>
  <c r="S41681" i="70"/>
  <c r="R41681" i="70"/>
  <c r="Q41681" i="70"/>
  <c r="T41681" i="70"/>
  <c r="T13356" i="70"/>
  <c r="S13356" i="70"/>
  <c r="Q13356" i="70"/>
  <c r="R13356" i="70"/>
  <c r="T26458" i="70"/>
  <c r="Q26458" i="70"/>
  <c r="R26458" i="70"/>
  <c r="S26458" i="70"/>
  <c r="Q13944" i="70"/>
  <c r="R13944" i="70"/>
  <c r="S13944" i="70"/>
  <c r="T13944" i="70"/>
  <c r="T1819" i="70"/>
  <c r="R1819" i="70"/>
  <c r="Q1819" i="70"/>
  <c r="S1819" i="70"/>
  <c r="T3158" i="70"/>
  <c r="S3158" i="70"/>
  <c r="R3158" i="70"/>
  <c r="Q3158" i="70"/>
  <c r="T9524" i="70"/>
  <c r="S9524" i="70"/>
  <c r="R9524" i="70"/>
  <c r="Q9524" i="70"/>
  <c r="S1814" i="70"/>
  <c r="R1814" i="70"/>
  <c r="T1814" i="70"/>
  <c r="Q1814" i="70"/>
  <c r="T12563" i="70"/>
  <c r="S12563" i="70"/>
  <c r="Q12563" i="70"/>
  <c r="R12563" i="70"/>
  <c r="S14371" i="70"/>
  <c r="R14371" i="70"/>
  <c r="T14371" i="70"/>
  <c r="Q14371" i="70"/>
  <c r="T6391" i="70"/>
  <c r="S6391" i="70"/>
  <c r="R6391" i="70"/>
  <c r="Q6391" i="70"/>
  <c r="S35290" i="70"/>
  <c r="R35290" i="70"/>
  <c r="T35290" i="70"/>
  <c r="Q35290" i="70"/>
  <c r="R26377" i="70"/>
  <c r="Q26377" i="70"/>
  <c r="S26377" i="70"/>
  <c r="T26377" i="70"/>
  <c r="R5993" i="70"/>
  <c r="T5993" i="70"/>
  <c r="Q5993" i="70"/>
  <c r="S5993" i="70"/>
  <c r="R14878" i="70"/>
  <c r="T14878" i="70"/>
  <c r="Q14878" i="70"/>
  <c r="S14878" i="70"/>
  <c r="S781" i="70"/>
  <c r="T781" i="70"/>
  <c r="Q781" i="70"/>
  <c r="R781" i="70"/>
  <c r="Q27372" i="70"/>
  <c r="S27372" i="70"/>
  <c r="T27372" i="70"/>
  <c r="R27372" i="70"/>
  <c r="Q1613" i="70"/>
  <c r="T1613" i="70"/>
  <c r="S1613" i="70"/>
  <c r="R1613" i="70"/>
  <c r="T26751" i="70"/>
  <c r="S26751" i="70"/>
  <c r="Q26751" i="70"/>
  <c r="R26751" i="70"/>
  <c r="S349" i="70"/>
  <c r="R349" i="70"/>
  <c r="Q349" i="70"/>
  <c r="T349" i="70"/>
  <c r="S17302" i="70"/>
  <c r="T17302" i="70"/>
  <c r="R17302" i="70"/>
  <c r="Q17302" i="70"/>
  <c r="S26592" i="70"/>
  <c r="T26592" i="70"/>
  <c r="Q26592" i="70"/>
  <c r="R26592" i="70"/>
  <c r="T14490" i="70"/>
  <c r="S14490" i="70"/>
  <c r="Q14490" i="70"/>
  <c r="R14490" i="70"/>
  <c r="R8256" i="70"/>
  <c r="T8256" i="70"/>
  <c r="S8256" i="70"/>
  <c r="Q8256" i="70"/>
  <c r="R16730" i="70"/>
  <c r="S16730" i="70"/>
  <c r="Q16730" i="70"/>
  <c r="T16730" i="70"/>
  <c r="S12885" i="70"/>
  <c r="T12885" i="70"/>
  <c r="Q12885" i="70"/>
  <c r="R12885" i="70"/>
  <c r="S22820" i="70"/>
  <c r="T22820" i="70"/>
  <c r="R22820" i="70"/>
  <c r="Q22820" i="70"/>
  <c r="T3912" i="70"/>
  <c r="Q3912" i="70"/>
  <c r="S3912" i="70"/>
  <c r="R3912" i="70"/>
  <c r="T25477" i="70"/>
  <c r="S25477" i="70"/>
  <c r="R25477" i="70"/>
  <c r="Q25477" i="70"/>
  <c r="T18684" i="70"/>
  <c r="R18684" i="70"/>
  <c r="S18684" i="70"/>
  <c r="Q18684" i="70"/>
  <c r="R20147" i="70"/>
  <c r="T20147" i="70"/>
  <c r="S20147" i="70"/>
  <c r="Q20147" i="70"/>
  <c r="R11041" i="70"/>
  <c r="Q11041" i="70"/>
  <c r="S11041" i="70"/>
  <c r="T11041" i="70"/>
  <c r="S16203" i="70"/>
  <c r="Q16203" i="70"/>
  <c r="R16203" i="70"/>
  <c r="T16203" i="70"/>
  <c r="R19656" i="70"/>
  <c r="S19656" i="70"/>
  <c r="Q19656" i="70"/>
  <c r="T19656" i="70"/>
  <c r="Q7589" i="70"/>
  <c r="R7589" i="70"/>
  <c r="T7589" i="70"/>
  <c r="S7589" i="70"/>
  <c r="Q16063" i="70"/>
  <c r="R16063" i="70"/>
  <c r="T16063" i="70"/>
  <c r="S16063" i="70"/>
  <c r="Q12880" i="70"/>
  <c r="R12880" i="70"/>
  <c r="T12880" i="70"/>
  <c r="S12880" i="70"/>
  <c r="T3192" i="70"/>
  <c r="Q3192" i="70"/>
  <c r="R3192" i="70"/>
  <c r="S3192" i="70"/>
  <c r="T15626" i="70"/>
  <c r="S15626" i="70"/>
  <c r="Q15626" i="70"/>
  <c r="R15626" i="70"/>
  <c r="Q32850" i="70"/>
  <c r="T32850" i="70"/>
  <c r="R32850" i="70"/>
  <c r="S32850" i="70"/>
  <c r="Q23767" i="70"/>
  <c r="S23767" i="70"/>
  <c r="R23767" i="70"/>
  <c r="T23767" i="70"/>
  <c r="S9432" i="70"/>
  <c r="Q9432" i="70"/>
  <c r="T9432" i="70"/>
  <c r="R9432" i="70"/>
  <c r="Q9691" i="70"/>
  <c r="S9691" i="70"/>
  <c r="T9691" i="70"/>
  <c r="R9691" i="70"/>
  <c r="R11786" i="70"/>
  <c r="T11786" i="70"/>
  <c r="Q11786" i="70"/>
  <c r="S11786" i="70"/>
  <c r="T29096" i="70"/>
  <c r="Q29096" i="70"/>
  <c r="S29096" i="70"/>
  <c r="R29096" i="70"/>
  <c r="Q21429" i="70"/>
  <c r="S21429" i="70"/>
  <c r="R21429" i="70"/>
  <c r="T21429" i="70"/>
  <c r="R27825" i="70"/>
  <c r="S27825" i="70"/>
  <c r="T27825" i="70"/>
  <c r="Q27825" i="70"/>
  <c r="R15864" i="70"/>
  <c r="S15864" i="70"/>
  <c r="T15864" i="70"/>
  <c r="Q15864" i="70"/>
  <c r="T3385" i="70"/>
  <c r="S3385" i="70"/>
  <c r="R3385" i="70"/>
  <c r="Q3385" i="70"/>
  <c r="R13363" i="70"/>
  <c r="S13363" i="70"/>
  <c r="T13363" i="70"/>
  <c r="Q13363" i="70"/>
  <c r="Q4992" i="70"/>
  <c r="T4992" i="70"/>
  <c r="R4992" i="70"/>
  <c r="S4992" i="70"/>
  <c r="R15389" i="70"/>
  <c r="T15389" i="70"/>
  <c r="S15389" i="70"/>
  <c r="Q15389" i="70"/>
  <c r="T1288" i="70"/>
  <c r="S1288" i="70"/>
  <c r="R1288" i="70"/>
  <c r="Q1288" i="70"/>
  <c r="Q16330" i="70"/>
  <c r="S16330" i="70"/>
  <c r="T16330" i="70"/>
  <c r="R16330" i="70"/>
  <c r="T11244" i="70"/>
  <c r="R11244" i="70"/>
  <c r="Q11244" i="70"/>
  <c r="S11244" i="70"/>
  <c r="Q16081" i="70"/>
  <c r="T16081" i="70"/>
  <c r="R16081" i="70"/>
  <c r="S16081" i="70"/>
  <c r="R33763" i="70"/>
  <c r="T33763" i="70"/>
  <c r="Q33763" i="70"/>
  <c r="S33763" i="70"/>
  <c r="R17831" i="70"/>
  <c r="T17831" i="70"/>
  <c r="Q17831" i="70"/>
  <c r="S17831" i="70"/>
  <c r="S18110" i="70"/>
  <c r="Q18110" i="70"/>
  <c r="R18110" i="70"/>
  <c r="T18110" i="70"/>
  <c r="Q20038" i="70"/>
  <c r="S20038" i="70"/>
  <c r="R20038" i="70"/>
  <c r="T20038" i="70"/>
  <c r="T12530" i="70"/>
  <c r="Q12530" i="70"/>
  <c r="S12530" i="70"/>
  <c r="R12530" i="70"/>
  <c r="T2431" i="70"/>
  <c r="S2431" i="70"/>
  <c r="Q2431" i="70"/>
  <c r="R2431" i="70"/>
  <c r="S2681" i="70"/>
  <c r="R2681" i="70"/>
  <c r="T2681" i="70"/>
  <c r="Q2681" i="70"/>
  <c r="T16543" i="70"/>
  <c r="Q16543" i="70"/>
  <c r="S16543" i="70"/>
  <c r="R16543" i="70"/>
  <c r="R22852" i="70"/>
  <c r="Q22852" i="70"/>
  <c r="S22852" i="70"/>
  <c r="T22852" i="70"/>
  <c r="T22008" i="70"/>
  <c r="Q22008" i="70"/>
  <c r="S22008" i="70"/>
  <c r="R22008" i="70"/>
  <c r="T27691" i="70"/>
  <c r="R27691" i="70"/>
  <c r="S27691" i="70"/>
  <c r="Q27691" i="70"/>
  <c r="R10375" i="70"/>
  <c r="T10375" i="70"/>
  <c r="S10375" i="70"/>
  <c r="Q10375" i="70"/>
  <c r="Q13515" i="70"/>
  <c r="S13515" i="70"/>
  <c r="T13515" i="70"/>
  <c r="R13515" i="70"/>
  <c r="T7408" i="70"/>
  <c r="R7408" i="70"/>
  <c r="S7408" i="70"/>
  <c r="Q7408" i="70"/>
  <c r="T15091" i="70"/>
  <c r="S15091" i="70"/>
  <c r="R15091" i="70"/>
  <c r="Q15091" i="70"/>
  <c r="Q4675" i="70"/>
  <c r="S4675" i="70"/>
  <c r="T4675" i="70"/>
  <c r="R4675" i="70"/>
  <c r="Q29260" i="70"/>
  <c r="R29260" i="70"/>
  <c r="S29260" i="70"/>
  <c r="T29260" i="70"/>
  <c r="R8407" i="70"/>
  <c r="Q8407" i="70"/>
  <c r="T8407" i="70"/>
  <c r="S8407" i="70"/>
  <c r="Q6351" i="70"/>
  <c r="T6351" i="70"/>
  <c r="S6351" i="70"/>
  <c r="R6351" i="70"/>
  <c r="R16695" i="70"/>
  <c r="Q16695" i="70"/>
  <c r="S16695" i="70"/>
  <c r="T16695" i="70"/>
  <c r="T34739" i="70"/>
  <c r="Q34739" i="70"/>
  <c r="S34739" i="70"/>
  <c r="R34739" i="70"/>
  <c r="T19199" i="70"/>
  <c r="S19199" i="70"/>
  <c r="Q19199" i="70"/>
  <c r="R19199" i="70"/>
  <c r="T2708" i="70"/>
  <c r="R2708" i="70"/>
  <c r="Q2708" i="70"/>
  <c r="S2708" i="70"/>
  <c r="T52993" i="70"/>
  <c r="Q52993" i="70"/>
  <c r="S52993" i="70"/>
  <c r="R52993" i="70"/>
  <c r="Q9519" i="70"/>
  <c r="S9519" i="70"/>
  <c r="T9519" i="70"/>
  <c r="R9519" i="70"/>
  <c r="Q38839" i="70"/>
  <c r="R38839" i="70"/>
  <c r="S38839" i="70"/>
  <c r="T38839" i="70"/>
  <c r="S24957" i="70"/>
  <c r="Q24957" i="70"/>
  <c r="T24957" i="70"/>
  <c r="R24957" i="70"/>
  <c r="T11006" i="70"/>
  <c r="R11006" i="70"/>
  <c r="Q11006" i="70"/>
  <c r="S11006" i="70"/>
  <c r="T13000" i="70"/>
  <c r="Q13000" i="70"/>
  <c r="R13000" i="70"/>
  <c r="S13000" i="70"/>
  <c r="R2741" i="70"/>
  <c r="S2741" i="70"/>
  <c r="Q2741" i="70"/>
  <c r="T2741" i="70"/>
  <c r="Q10129" i="70"/>
  <c r="R10129" i="70"/>
  <c r="T10129" i="70"/>
  <c r="S10129" i="70"/>
  <c r="R17722" i="70"/>
  <c r="Q17722" i="70"/>
  <c r="T17722" i="70"/>
  <c r="S17722" i="70"/>
  <c r="R17134" i="70"/>
  <c r="S17134" i="70"/>
  <c r="T17134" i="70"/>
  <c r="Q17134" i="70"/>
  <c r="T21711" i="70"/>
  <c r="S21711" i="70"/>
  <c r="Q21711" i="70"/>
  <c r="R21711" i="70"/>
  <c r="S8855" i="70"/>
  <c r="T8855" i="70"/>
  <c r="R8855" i="70"/>
  <c r="Q8855" i="70"/>
  <c r="S12639" i="70"/>
  <c r="T12639" i="70"/>
  <c r="R12639" i="70"/>
  <c r="Q12639" i="70"/>
  <c r="T2005" i="70"/>
  <c r="R2005" i="70"/>
  <c r="Q2005" i="70"/>
  <c r="S2005" i="70"/>
  <c r="Q3572" i="70"/>
  <c r="R3572" i="70"/>
  <c r="T3572" i="70"/>
  <c r="S3572" i="70"/>
  <c r="S1195" i="70"/>
  <c r="Q1195" i="70"/>
  <c r="R1195" i="70"/>
  <c r="T1195" i="70"/>
  <c r="S38279" i="70"/>
  <c r="Q38279" i="70"/>
  <c r="T38279" i="70"/>
  <c r="R38279" i="70"/>
  <c r="Q102" i="70"/>
  <c r="R102" i="70"/>
  <c r="T102" i="70"/>
  <c r="S102" i="70"/>
  <c r="S13252" i="70"/>
  <c r="T13252" i="70"/>
  <c r="Q13252" i="70"/>
  <c r="R13252" i="70"/>
  <c r="Q23914" i="70"/>
  <c r="S23914" i="70"/>
  <c r="T23914" i="70"/>
  <c r="R23914" i="70"/>
  <c r="S13883" i="70"/>
  <c r="T13883" i="70"/>
  <c r="R13883" i="70"/>
  <c r="Q13883" i="70"/>
  <c r="Q3589" i="70"/>
  <c r="R3589" i="70"/>
  <c r="T3589" i="70"/>
  <c r="S3589" i="70"/>
  <c r="R33690" i="70"/>
  <c r="Q33690" i="70"/>
  <c r="T33690" i="70"/>
  <c r="S33690" i="70"/>
  <c r="Q11327" i="70"/>
  <c r="T11327" i="70"/>
  <c r="S11327" i="70"/>
  <c r="R11327" i="70"/>
  <c r="Q32174" i="70"/>
  <c r="R32174" i="70"/>
  <c r="S32174" i="70"/>
  <c r="T32174" i="70"/>
  <c r="T26553" i="70"/>
  <c r="Q26553" i="70"/>
  <c r="R26553" i="70"/>
  <c r="S26553" i="70"/>
  <c r="Q32169" i="70"/>
  <c r="R32169" i="70"/>
  <c r="S32169" i="70"/>
  <c r="T32169" i="70"/>
  <c r="T14977" i="70"/>
  <c r="S14977" i="70"/>
  <c r="R14977" i="70"/>
  <c r="Q14977" i="70"/>
  <c r="Q20398" i="70"/>
  <c r="S20398" i="70"/>
  <c r="T20398" i="70"/>
  <c r="R20398" i="70"/>
  <c r="T2831" i="70"/>
  <c r="S2831" i="70"/>
  <c r="Q2831" i="70"/>
  <c r="R2831" i="70"/>
  <c r="Q36049" i="70"/>
  <c r="T36049" i="70"/>
  <c r="R36049" i="70"/>
  <c r="S36049" i="70"/>
  <c r="S704" i="70"/>
  <c r="R704" i="70"/>
  <c r="T704" i="70"/>
  <c r="Q704" i="70"/>
  <c r="T12898" i="70"/>
  <c r="R12898" i="70"/>
  <c r="Q12898" i="70"/>
  <c r="S12898" i="70"/>
  <c r="Q8191" i="70"/>
  <c r="S8191" i="70"/>
  <c r="T8191" i="70"/>
  <c r="R8191" i="70"/>
  <c r="R23420" i="70"/>
  <c r="S23420" i="70"/>
  <c r="T23420" i="70"/>
  <c r="Q23420" i="70"/>
  <c r="R18199" i="70"/>
  <c r="S18199" i="70"/>
  <c r="Q18199" i="70"/>
  <c r="T18199" i="70"/>
  <c r="R21515" i="70"/>
  <c r="Q21515" i="70"/>
  <c r="S21515" i="70"/>
  <c r="T21515" i="70"/>
  <c r="R10878" i="70"/>
  <c r="S10878" i="70"/>
  <c r="T10878" i="70"/>
  <c r="Q10878" i="70"/>
  <c r="Q7530" i="70"/>
  <c r="T7530" i="70"/>
  <c r="R7530" i="70"/>
  <c r="S7530" i="70"/>
  <c r="T21696" i="70"/>
  <c r="Q21696" i="70"/>
  <c r="S21696" i="70"/>
  <c r="R21696" i="70"/>
  <c r="T8452" i="70"/>
  <c r="Q8452" i="70"/>
  <c r="R8452" i="70"/>
  <c r="S8452" i="70"/>
  <c r="S10162" i="70"/>
  <c r="T10162" i="70"/>
  <c r="R10162" i="70"/>
  <c r="Q10162" i="70"/>
  <c r="R32" i="70"/>
  <c r="Q32" i="70"/>
  <c r="T32" i="70"/>
  <c r="S32" i="70"/>
  <c r="Q12271" i="70"/>
  <c r="T12271" i="70"/>
  <c r="R12271" i="70"/>
  <c r="S12271" i="70"/>
  <c r="S14765" i="70"/>
  <c r="Q14765" i="70"/>
  <c r="T14765" i="70"/>
  <c r="R14765" i="70"/>
  <c r="Q898" i="70"/>
  <c r="T898" i="70"/>
  <c r="R898" i="70"/>
  <c r="S898" i="70"/>
  <c r="T350" i="70"/>
  <c r="S350" i="70"/>
  <c r="R350" i="70"/>
  <c r="Q350" i="70"/>
  <c r="Q8238" i="70"/>
  <c r="R8238" i="70"/>
  <c r="S8238" i="70"/>
  <c r="T8238" i="70"/>
  <c r="R862" i="70"/>
  <c r="Q862" i="70"/>
  <c r="T862" i="70"/>
  <c r="S862" i="70"/>
  <c r="S8375" i="70"/>
  <c r="R8375" i="70"/>
  <c r="T8375" i="70"/>
  <c r="Q8375" i="70"/>
  <c r="R26844" i="70"/>
  <c r="T26844" i="70"/>
  <c r="Q26844" i="70"/>
  <c r="S26844" i="70"/>
  <c r="R17737" i="70"/>
  <c r="Q17737" i="70"/>
  <c r="T17737" i="70"/>
  <c r="S17737" i="70"/>
  <c r="S4063" i="70"/>
  <c r="Q4063" i="70"/>
  <c r="T4063" i="70"/>
  <c r="R4063" i="70"/>
  <c r="T28069" i="70"/>
  <c r="Q28069" i="70"/>
  <c r="R28069" i="70"/>
  <c r="S28069" i="70"/>
  <c r="R6873" i="70"/>
  <c r="Q6873" i="70"/>
  <c r="T6873" i="70"/>
  <c r="S6873" i="70"/>
  <c r="R20835" i="70"/>
  <c r="S20835" i="70"/>
  <c r="T20835" i="70"/>
  <c r="Q20835" i="70"/>
  <c r="T28956" i="70"/>
  <c r="R28956" i="70"/>
  <c r="S28956" i="70"/>
  <c r="Q28956" i="70"/>
  <c r="T13707" i="70"/>
  <c r="S13707" i="70"/>
  <c r="R13707" i="70"/>
  <c r="Q13707" i="70"/>
  <c r="S17029" i="70"/>
  <c r="R17029" i="70"/>
  <c r="Q17029" i="70"/>
  <c r="T17029" i="70"/>
  <c r="R37805" i="70"/>
  <c r="S37805" i="70"/>
  <c r="Q37805" i="70"/>
  <c r="T37805" i="70"/>
  <c r="R855" i="70"/>
  <c r="T855" i="70"/>
  <c r="S855" i="70"/>
  <c r="Q855" i="70"/>
  <c r="Q9116" i="70"/>
  <c r="R9116" i="70"/>
  <c r="S9116" i="70"/>
  <c r="T9116" i="70"/>
  <c r="Q12483" i="70"/>
  <c r="T12483" i="70"/>
  <c r="R12483" i="70"/>
  <c r="S12483" i="70"/>
  <c r="S32301" i="70"/>
  <c r="R32301" i="70"/>
  <c r="Q32301" i="70"/>
  <c r="T32301" i="70"/>
  <c r="Q13651" i="70"/>
  <c r="T13651" i="70"/>
  <c r="R13651" i="70"/>
  <c r="S13651" i="70"/>
  <c r="Q1570" i="70"/>
  <c r="S1570" i="70"/>
  <c r="R1570" i="70"/>
  <c r="T1570" i="70"/>
  <c r="R27929" i="70"/>
  <c r="S27929" i="70"/>
  <c r="T27929" i="70"/>
  <c r="Q27929" i="70"/>
  <c r="T5911" i="70"/>
  <c r="Q5911" i="70"/>
  <c r="S5911" i="70"/>
  <c r="R5911" i="70"/>
  <c r="Q36183" i="70"/>
  <c r="S36183" i="70"/>
  <c r="T36183" i="70"/>
  <c r="R36183" i="70"/>
  <c r="S23823" i="70"/>
  <c r="T23823" i="70"/>
  <c r="R23823" i="70"/>
  <c r="Q23823" i="70"/>
  <c r="S15370" i="70"/>
  <c r="T15370" i="70"/>
  <c r="Q15370" i="70"/>
  <c r="R15370" i="70"/>
  <c r="T4264" i="70"/>
  <c r="R4264" i="70"/>
  <c r="Q4264" i="70"/>
  <c r="S4264" i="70"/>
  <c r="Q7316" i="70"/>
  <c r="T7316" i="70"/>
  <c r="R7316" i="70"/>
  <c r="S7316" i="70"/>
  <c r="Q11846" i="70"/>
  <c r="S11846" i="70"/>
  <c r="R11846" i="70"/>
  <c r="T11846" i="70"/>
  <c r="S10178" i="70"/>
  <c r="T10178" i="70"/>
  <c r="R10178" i="70"/>
  <c r="Q10178" i="70"/>
  <c r="S23997" i="70"/>
  <c r="T23997" i="70"/>
  <c r="Q23997" i="70"/>
  <c r="R23997" i="70"/>
  <c r="T16843" i="70"/>
  <c r="S16843" i="70"/>
  <c r="Q16843" i="70"/>
  <c r="R16843" i="70"/>
  <c r="T38158" i="70"/>
  <c r="R38158" i="70"/>
  <c r="Q38158" i="70"/>
  <c r="S38158" i="70"/>
  <c r="S27619" i="70"/>
  <c r="R27619" i="70"/>
  <c r="T27619" i="70"/>
  <c r="Q27619" i="70"/>
  <c r="Q4212" i="70"/>
  <c r="T4212" i="70"/>
  <c r="S4212" i="70"/>
  <c r="R4212" i="70"/>
  <c r="S19769" i="70"/>
  <c r="T19769" i="70"/>
  <c r="R19769" i="70"/>
  <c r="Q19769" i="70"/>
  <c r="Q8445" i="70"/>
  <c r="S8445" i="70"/>
  <c r="R8445" i="70"/>
  <c r="T8445" i="70"/>
  <c r="R15055" i="70"/>
  <c r="T15055" i="70"/>
  <c r="Q15055" i="70"/>
  <c r="S15055" i="70"/>
  <c r="T22687" i="70"/>
  <c r="S22687" i="70"/>
  <c r="R22687" i="70"/>
  <c r="Q22687" i="70"/>
  <c r="R19188" i="70"/>
  <c r="T19188" i="70"/>
  <c r="S19188" i="70"/>
  <c r="Q19188" i="70"/>
  <c r="T10520" i="70"/>
  <c r="Q10520" i="70"/>
  <c r="R10520" i="70"/>
  <c r="S10520" i="70"/>
  <c r="S25073" i="70"/>
  <c r="T25073" i="70"/>
  <c r="R25073" i="70"/>
  <c r="Q25073" i="70"/>
  <c r="T12506" i="70"/>
  <c r="Q12506" i="70"/>
  <c r="S12506" i="70"/>
  <c r="R12506" i="70"/>
  <c r="S17278" i="70"/>
  <c r="R17278" i="70"/>
  <c r="T17278" i="70"/>
  <c r="Q17278" i="70"/>
  <c r="R17276" i="70"/>
  <c r="Q17276" i="70"/>
  <c r="T17276" i="70"/>
  <c r="S17276" i="70"/>
  <c r="R17968" i="70"/>
  <c r="S17968" i="70"/>
  <c r="Q17968" i="70"/>
  <c r="T17968" i="70"/>
  <c r="Q10804" i="70"/>
  <c r="R10804" i="70"/>
  <c r="S10804" i="70"/>
  <c r="T10804" i="70"/>
  <c r="R19510" i="70"/>
  <c r="Q19510" i="70"/>
  <c r="T19510" i="70"/>
  <c r="S19510" i="70"/>
  <c r="R5757" i="70"/>
  <c r="S5757" i="70"/>
  <c r="Q5757" i="70"/>
  <c r="T5757" i="70"/>
  <c r="T34377" i="70"/>
  <c r="Q34377" i="70"/>
  <c r="R34377" i="70"/>
  <c r="S34377" i="70"/>
  <c r="T4484" i="70"/>
  <c r="S4484" i="70"/>
  <c r="Q4484" i="70"/>
  <c r="R4484" i="70"/>
  <c r="Q29490" i="70"/>
  <c r="S29490" i="70"/>
  <c r="T29490" i="70"/>
  <c r="R29490" i="70"/>
  <c r="T34804" i="70"/>
  <c r="S34804" i="70"/>
  <c r="R34804" i="70"/>
  <c r="Q34804" i="70"/>
  <c r="R8297" i="70"/>
  <c r="Q8297" i="70"/>
  <c r="T8297" i="70"/>
  <c r="S8297" i="70"/>
  <c r="T15083" i="70"/>
  <c r="S15083" i="70"/>
  <c r="Q15083" i="70"/>
  <c r="R15083" i="70"/>
  <c r="T28462" i="70"/>
  <c r="R28462" i="70"/>
  <c r="S28462" i="70"/>
  <c r="Q28462" i="70"/>
  <c r="S36844" i="70"/>
  <c r="R36844" i="70"/>
  <c r="T36844" i="70"/>
  <c r="Q36844" i="70"/>
  <c r="R43419" i="70"/>
  <c r="T43419" i="70"/>
  <c r="S43419" i="70"/>
  <c r="Q43419" i="70"/>
  <c r="Q13396" i="70"/>
  <c r="T13396" i="70"/>
  <c r="S13396" i="70"/>
  <c r="R13396" i="70"/>
  <c r="S1606" i="70"/>
  <c r="R1606" i="70"/>
  <c r="T1606" i="70"/>
  <c r="Q1606" i="70"/>
  <c r="R16636" i="70"/>
  <c r="S16636" i="70"/>
  <c r="T16636" i="70"/>
  <c r="Q16636" i="70"/>
  <c r="R39081" i="70"/>
  <c r="Q39081" i="70"/>
  <c r="S39081" i="70"/>
  <c r="T39081" i="70"/>
  <c r="Q40842" i="70"/>
  <c r="T40842" i="70"/>
  <c r="S40842" i="70"/>
  <c r="R40842" i="70"/>
  <c r="S24658" i="70"/>
  <c r="Q24658" i="70"/>
  <c r="R24658" i="70"/>
  <c r="T24658" i="70"/>
  <c r="S1759" i="70"/>
  <c r="Q1759" i="70"/>
  <c r="R1759" i="70"/>
  <c r="T1759" i="70"/>
  <c r="T13577" i="70"/>
  <c r="R13577" i="70"/>
  <c r="S13577" i="70"/>
  <c r="Q13577" i="70"/>
  <c r="Q2036" i="70"/>
  <c r="T2036" i="70"/>
  <c r="S2036" i="70"/>
  <c r="R2036" i="70"/>
  <c r="S7460" i="70"/>
  <c r="T7460" i="70"/>
  <c r="Q7460" i="70"/>
  <c r="R7460" i="70"/>
  <c r="Q8941" i="70"/>
  <c r="S8941" i="70"/>
  <c r="T8941" i="70"/>
  <c r="R8941" i="70"/>
  <c r="S4679" i="70"/>
  <c r="T4679" i="70"/>
  <c r="Q4679" i="70"/>
  <c r="R4679" i="70"/>
  <c r="Q10373" i="70"/>
  <c r="R10373" i="70"/>
  <c r="T10373" i="70"/>
  <c r="S10373" i="70"/>
  <c r="T6148" i="70"/>
  <c r="R6148" i="70"/>
  <c r="S6148" i="70"/>
  <c r="Q6148" i="70"/>
  <c r="R29649" i="70"/>
  <c r="S29649" i="70"/>
  <c r="Q29649" i="70"/>
  <c r="T29649" i="70"/>
  <c r="Q8599" i="70"/>
  <c r="R8599" i="70"/>
  <c r="T8599" i="70"/>
  <c r="S8599" i="70"/>
  <c r="S15732" i="70"/>
  <c r="T15732" i="70"/>
  <c r="Q15732" i="70"/>
  <c r="R15732" i="70"/>
  <c r="Q13217" i="70"/>
  <c r="S13217" i="70"/>
  <c r="R13217" i="70"/>
  <c r="T13217" i="70"/>
  <c r="Q12404" i="70"/>
  <c r="R12404" i="70"/>
  <c r="S12404" i="70"/>
  <c r="T12404" i="70"/>
  <c r="T4921" i="70"/>
  <c r="R4921" i="70"/>
  <c r="S4921" i="70"/>
  <c r="Q4921" i="70"/>
  <c r="S24932" i="70"/>
  <c r="T24932" i="70"/>
  <c r="Q24932" i="70"/>
  <c r="R24932" i="70"/>
  <c r="S11829" i="70"/>
  <c r="Q11829" i="70"/>
  <c r="R11829" i="70"/>
  <c r="T11829" i="70"/>
  <c r="S23250" i="70"/>
  <c r="R23250" i="70"/>
  <c r="Q23250" i="70"/>
  <c r="T23250" i="70"/>
  <c r="S8456" i="70"/>
  <c r="R8456" i="70"/>
  <c r="Q8456" i="70"/>
  <c r="T8456" i="70"/>
  <c r="Q13703" i="70"/>
  <c r="S13703" i="70"/>
  <c r="T13703" i="70"/>
  <c r="R13703" i="70"/>
  <c r="R5501" i="70"/>
  <c r="T5501" i="70"/>
  <c r="S5501" i="70"/>
  <c r="Q5501" i="70"/>
  <c r="Q19633" i="70"/>
  <c r="T19633" i="70"/>
  <c r="S19633" i="70"/>
  <c r="R19633" i="70"/>
  <c r="R5326" i="70"/>
  <c r="T5326" i="70"/>
  <c r="Q5326" i="70"/>
  <c r="S5326" i="70"/>
  <c r="T28326" i="70"/>
  <c r="S28326" i="70"/>
  <c r="Q28326" i="70"/>
  <c r="R28326" i="70"/>
  <c r="R34157" i="70"/>
  <c r="T34157" i="70"/>
  <c r="S34157" i="70"/>
  <c r="Q34157" i="70"/>
  <c r="R8271" i="70"/>
  <c r="T8271" i="70"/>
  <c r="S8271" i="70"/>
  <c r="Q8271" i="70"/>
  <c r="R10256" i="70"/>
  <c r="Q10256" i="70"/>
  <c r="S10256" i="70"/>
  <c r="T10256" i="70"/>
  <c r="T25698" i="70"/>
  <c r="S25698" i="70"/>
  <c r="Q25698" i="70"/>
  <c r="R25698" i="70"/>
  <c r="S3864" i="70"/>
  <c r="Q3864" i="70"/>
  <c r="R3864" i="70"/>
  <c r="T3864" i="70"/>
  <c r="S4343" i="70"/>
  <c r="Q4343" i="70"/>
  <c r="R4343" i="70"/>
  <c r="T4343" i="70"/>
  <c r="S10793" i="70"/>
  <c r="Q10793" i="70"/>
  <c r="T10793" i="70"/>
  <c r="R10793" i="70"/>
  <c r="R14736" i="70"/>
  <c r="S14736" i="70"/>
  <c r="Q14736" i="70"/>
  <c r="T14736" i="70"/>
  <c r="S8707" i="70"/>
  <c r="T8707" i="70"/>
  <c r="Q8707" i="70"/>
  <c r="R8707" i="70"/>
  <c r="S24918" i="70"/>
  <c r="R24918" i="70"/>
  <c r="Q24918" i="70"/>
  <c r="T24918" i="70"/>
  <c r="S9617" i="70"/>
  <c r="T9617" i="70"/>
  <c r="Q9617" i="70"/>
  <c r="R9617" i="70"/>
  <c r="R15230" i="70"/>
  <c r="T15230" i="70"/>
  <c r="S15230" i="70"/>
  <c r="Q15230" i="70"/>
  <c r="R2011" i="70"/>
  <c r="T2011" i="70"/>
  <c r="S2011" i="70"/>
  <c r="Q2011" i="70"/>
  <c r="S17492" i="70"/>
  <c r="Q17492" i="70"/>
  <c r="T17492" i="70"/>
  <c r="R17492" i="70"/>
  <c r="S15208" i="70"/>
  <c r="Q15208" i="70"/>
  <c r="R15208" i="70"/>
  <c r="T15208" i="70"/>
  <c r="Q12401" i="70"/>
  <c r="S12401" i="70"/>
  <c r="R12401" i="70"/>
  <c r="T12401" i="70"/>
  <c r="T37801" i="70"/>
  <c r="Q37801" i="70"/>
  <c r="S37801" i="70"/>
  <c r="R37801" i="70"/>
  <c r="R16322" i="70"/>
  <c r="T16322" i="70"/>
  <c r="Q16322" i="70"/>
  <c r="S16322" i="70"/>
  <c r="T9929" i="70"/>
  <c r="S9929" i="70"/>
  <c r="Q9929" i="70"/>
  <c r="R9929" i="70"/>
  <c r="T11262" i="70"/>
  <c r="S11262" i="70"/>
  <c r="R11262" i="70"/>
  <c r="Q11262" i="70"/>
  <c r="T38350" i="70"/>
  <c r="R38350" i="70"/>
  <c r="S38350" i="70"/>
  <c r="Q38350" i="70"/>
  <c r="R13841" i="70"/>
  <c r="Q13841" i="70"/>
  <c r="S13841" i="70"/>
  <c r="T13841" i="70"/>
  <c r="Q20456" i="70"/>
  <c r="S20456" i="70"/>
  <c r="T20456" i="70"/>
  <c r="R20456" i="70"/>
  <c r="Q3825" i="70"/>
  <c r="S3825" i="70"/>
  <c r="T3825" i="70"/>
  <c r="R3825" i="70"/>
  <c r="S17773" i="70"/>
  <c r="R17773" i="70"/>
  <c r="Q17773" i="70"/>
  <c r="T17773" i="70"/>
  <c r="T17597" i="70"/>
  <c r="Q17597" i="70"/>
  <c r="S17597" i="70"/>
  <c r="R17597" i="70"/>
  <c r="Q14955" i="70"/>
  <c r="R14955" i="70"/>
  <c r="S14955" i="70"/>
  <c r="T14955" i="70"/>
  <c r="R16525" i="70"/>
  <c r="S16525" i="70"/>
  <c r="Q16525" i="70"/>
  <c r="T16525" i="70"/>
  <c r="T23769" i="70"/>
  <c r="R23769" i="70"/>
  <c r="S23769" i="70"/>
  <c r="Q23769" i="70"/>
  <c r="Q5523" i="70"/>
  <c r="T5523" i="70"/>
  <c r="R5523" i="70"/>
  <c r="S5523" i="70"/>
  <c r="R20382" i="70"/>
  <c r="S20382" i="70"/>
  <c r="Q20382" i="70"/>
  <c r="T20382" i="70"/>
  <c r="R17525" i="70"/>
  <c r="T17525" i="70"/>
  <c r="Q17525" i="70"/>
  <c r="S17525" i="70"/>
  <c r="T27618" i="70"/>
  <c r="R27618" i="70"/>
  <c r="Q27618" i="70"/>
  <c r="S27618" i="70"/>
  <c r="Q16120" i="70"/>
  <c r="R16120" i="70"/>
  <c r="S16120" i="70"/>
  <c r="T16120" i="70"/>
  <c r="S36757" i="70"/>
  <c r="T36757" i="70"/>
  <c r="R36757" i="70"/>
  <c r="Q36757" i="70"/>
  <c r="S29212" i="70"/>
  <c r="Q29212" i="70"/>
  <c r="T29212" i="70"/>
  <c r="R29212" i="70"/>
  <c r="Q20192" i="70"/>
  <c r="T20192" i="70"/>
  <c r="S20192" i="70"/>
  <c r="R20192" i="70"/>
  <c r="Q10752" i="70"/>
  <c r="T10752" i="70"/>
  <c r="R10752" i="70"/>
  <c r="S10752" i="70"/>
  <c r="R1897" i="70"/>
  <c r="S1897" i="70"/>
  <c r="T1897" i="70"/>
  <c r="Q1897" i="70"/>
  <c r="Q9469" i="70"/>
  <c r="T9469" i="70"/>
  <c r="R9469" i="70"/>
  <c r="S9469" i="70"/>
  <c r="S17891" i="70"/>
  <c r="R17891" i="70"/>
  <c r="Q17891" i="70"/>
  <c r="T17891" i="70"/>
  <c r="T8558" i="70"/>
  <c r="S8558" i="70"/>
  <c r="Q8558" i="70"/>
  <c r="R8558" i="70"/>
  <c r="R19085" i="70"/>
  <c r="T19085" i="70"/>
  <c r="Q19085" i="70"/>
  <c r="S19085" i="70"/>
  <c r="T13130" i="70"/>
  <c r="Q13130" i="70"/>
  <c r="S13130" i="70"/>
  <c r="R13130" i="70"/>
  <c r="Q8979" i="70"/>
  <c r="S8979" i="70"/>
  <c r="R8979" i="70"/>
  <c r="T8979" i="70"/>
  <c r="T3262" i="70"/>
  <c r="S3262" i="70"/>
  <c r="Q3262" i="70"/>
  <c r="R3262" i="70"/>
  <c r="T12204" i="70"/>
  <c r="S12204" i="70"/>
  <c r="R12204" i="70"/>
  <c r="Q12204" i="70"/>
  <c r="S7092" i="70"/>
  <c r="Q7092" i="70"/>
  <c r="R7092" i="70"/>
  <c r="T7092" i="70"/>
  <c r="Q19185" i="70"/>
  <c r="R19185" i="70"/>
  <c r="S19185" i="70"/>
  <c r="T19185" i="70"/>
  <c r="S7824" i="70"/>
  <c r="R7824" i="70"/>
  <c r="Q7824" i="70"/>
  <c r="T7824" i="70"/>
  <c r="Q2769" i="70"/>
  <c r="T2769" i="70"/>
  <c r="R2769" i="70"/>
  <c r="S2769" i="70"/>
  <c r="R27487" i="70"/>
  <c r="Q27487" i="70"/>
  <c r="T27487" i="70"/>
  <c r="S27487" i="70"/>
  <c r="T3082" i="70"/>
  <c r="R3082" i="70"/>
  <c r="S3082" i="70"/>
  <c r="Q3082" i="70"/>
  <c r="T18493" i="70"/>
  <c r="R18493" i="70"/>
  <c r="S18493" i="70"/>
  <c r="Q18493" i="70"/>
  <c r="T7843" i="70"/>
  <c r="R7843" i="70"/>
  <c r="S7843" i="70"/>
  <c r="Q7843" i="70"/>
  <c r="Q173" i="70"/>
  <c r="R173" i="70"/>
  <c r="T173" i="70"/>
  <c r="S173" i="70"/>
  <c r="S2643" i="70"/>
  <c r="T2643" i="70"/>
  <c r="R2643" i="70"/>
  <c r="Q2643" i="70"/>
  <c r="R6511" i="70"/>
  <c r="S6511" i="70"/>
  <c r="T6511" i="70"/>
  <c r="Q6511" i="70"/>
  <c r="R1576" i="70"/>
  <c r="S1576" i="70"/>
  <c r="Q1576" i="70"/>
  <c r="T1576" i="70"/>
  <c r="R22418" i="70"/>
  <c r="T22418" i="70"/>
  <c r="S22418" i="70"/>
  <c r="Q22418" i="70"/>
  <c r="Q2624" i="70"/>
  <c r="R2624" i="70"/>
  <c r="S2624" i="70"/>
  <c r="T2624" i="70"/>
  <c r="R3756" i="70"/>
  <c r="T3756" i="70"/>
  <c r="Q3756" i="70"/>
  <c r="S3756" i="70"/>
  <c r="S3343" i="70"/>
  <c r="Q3343" i="70"/>
  <c r="T3343" i="70"/>
  <c r="R3343" i="70"/>
  <c r="R9656" i="70"/>
  <c r="S9656" i="70"/>
  <c r="Q9656" i="70"/>
  <c r="T9656" i="70"/>
  <c r="S24291" i="70"/>
  <c r="R24291" i="70"/>
  <c r="T24291" i="70"/>
  <c r="Q24291" i="70"/>
  <c r="Q3437" i="70"/>
  <c r="S3437" i="70"/>
  <c r="R3437" i="70"/>
  <c r="T3437" i="70"/>
  <c r="R12250" i="70"/>
  <c r="S12250" i="70"/>
  <c r="Q12250" i="70"/>
  <c r="T12250" i="70"/>
  <c r="T12827" i="70"/>
  <c r="S12827" i="70"/>
  <c r="R12827" i="70"/>
  <c r="Q12827" i="70"/>
  <c r="S1900" i="70"/>
  <c r="T1900" i="70"/>
  <c r="Q1900" i="70"/>
  <c r="R1900" i="70"/>
  <c r="R7196" i="70"/>
  <c r="T7196" i="70"/>
  <c r="S7196" i="70"/>
  <c r="Q7196" i="70"/>
  <c r="Q13709" i="70"/>
  <c r="T13709" i="70"/>
  <c r="R13709" i="70"/>
  <c r="S13709" i="70"/>
  <c r="Q13265" i="70"/>
  <c r="R13265" i="70"/>
  <c r="S13265" i="70"/>
  <c r="T13265" i="70"/>
  <c r="S2817" i="70"/>
  <c r="R2817" i="70"/>
  <c r="T2817" i="70"/>
  <c r="Q2817" i="70"/>
  <c r="S9957" i="70"/>
  <c r="Q9957" i="70"/>
  <c r="R9957" i="70"/>
  <c r="T9957" i="70"/>
  <c r="R19358" i="70"/>
  <c r="S19358" i="70"/>
  <c r="T19358" i="70"/>
  <c r="Q19358" i="70"/>
  <c r="S376" i="70"/>
  <c r="T376" i="70"/>
  <c r="Q376" i="70"/>
  <c r="R376" i="70"/>
  <c r="Q19135" i="70"/>
  <c r="R19135" i="70"/>
  <c r="S19135" i="70"/>
  <c r="T19135" i="70"/>
  <c r="S2246" i="70"/>
  <c r="Q2246" i="70"/>
  <c r="T2246" i="70"/>
  <c r="R2246" i="70"/>
  <c r="R1866" i="70"/>
  <c r="Q1866" i="70"/>
  <c r="T1866" i="70"/>
  <c r="S1866" i="70"/>
  <c r="S34827" i="70"/>
  <c r="Q34827" i="70"/>
  <c r="T34827" i="70"/>
  <c r="R34827" i="70"/>
  <c r="Q15018" i="70"/>
  <c r="T15018" i="70"/>
  <c r="S15018" i="70"/>
  <c r="R15018" i="70"/>
  <c r="T15802" i="70"/>
  <c r="Q15802" i="70"/>
  <c r="R15802" i="70"/>
  <c r="S15802" i="70"/>
  <c r="S23067" i="70"/>
  <c r="Q23067" i="70"/>
  <c r="T23067" i="70"/>
  <c r="R23067" i="70"/>
  <c r="T6825" i="70"/>
  <c r="Q6825" i="70"/>
  <c r="R6825" i="70"/>
  <c r="S6825" i="70"/>
  <c r="S9548" i="70"/>
  <c r="R9548" i="70"/>
  <c r="Q9548" i="70"/>
  <c r="T9548" i="70"/>
  <c r="Q26318" i="70"/>
  <c r="T26318" i="70"/>
  <c r="R26318" i="70"/>
  <c r="S26318" i="70"/>
  <c r="Q21209" i="70"/>
  <c r="S21209" i="70"/>
  <c r="R21209" i="70"/>
  <c r="T21209" i="70"/>
  <c r="S32030" i="70"/>
  <c r="R32030" i="70"/>
  <c r="Q32030" i="70"/>
  <c r="T32030" i="70"/>
  <c r="R22013" i="70"/>
  <c r="T22013" i="70"/>
  <c r="S22013" i="70"/>
  <c r="Q22013" i="70"/>
  <c r="T8295" i="70"/>
  <c r="R8295" i="70"/>
  <c r="S8295" i="70"/>
  <c r="Q8295" i="70"/>
  <c r="S11297" i="70"/>
  <c r="Q11297" i="70"/>
  <c r="R11297" i="70"/>
  <c r="T11297" i="70"/>
  <c r="T15150" i="70"/>
  <c r="R15150" i="70"/>
  <c r="Q15150" i="70"/>
  <c r="S15150" i="70"/>
  <c r="S17476" i="70"/>
  <c r="Q17476" i="70"/>
  <c r="R17476" i="70"/>
  <c r="T17476" i="70"/>
  <c r="S5618" i="70"/>
  <c r="R5618" i="70"/>
  <c r="T5618" i="70"/>
  <c r="Q5618" i="70"/>
  <c r="Q9601" i="70"/>
  <c r="T9601" i="70"/>
  <c r="S9601" i="70"/>
  <c r="R9601" i="70"/>
  <c r="R17709" i="70"/>
  <c r="T17709" i="70"/>
  <c r="S17709" i="70"/>
  <c r="Q17709" i="70"/>
  <c r="T11000" i="70"/>
  <c r="S11000" i="70"/>
  <c r="R11000" i="70"/>
  <c r="Q11000" i="70"/>
  <c r="S11430" i="70"/>
  <c r="T11430" i="70"/>
  <c r="Q11430" i="70"/>
  <c r="R11430" i="70"/>
  <c r="T26955" i="70"/>
  <c r="S26955" i="70"/>
  <c r="R26955" i="70"/>
  <c r="Q26955" i="70"/>
  <c r="T19376" i="70"/>
  <c r="Q19376" i="70"/>
  <c r="R19376" i="70"/>
  <c r="S19376" i="70"/>
  <c r="S7955" i="70"/>
  <c r="T7955" i="70"/>
  <c r="R7955" i="70"/>
  <c r="Q7955" i="70"/>
  <c r="S1353" i="70"/>
  <c r="R1353" i="70"/>
  <c r="T1353" i="70"/>
  <c r="Q1353" i="70"/>
  <c r="R14072" i="70"/>
  <c r="S14072" i="70"/>
  <c r="Q14072" i="70"/>
  <c r="T14072" i="70"/>
  <c r="S20431" i="70"/>
  <c r="T20431" i="70"/>
  <c r="Q20431" i="70"/>
  <c r="R20431" i="70"/>
  <c r="S4649" i="70"/>
  <c r="Q4649" i="70"/>
  <c r="T4649" i="70"/>
  <c r="R4649" i="70"/>
  <c r="R11307" i="70"/>
  <c r="Q11307" i="70"/>
  <c r="T11307" i="70"/>
  <c r="S11307" i="70"/>
  <c r="T6669" i="70"/>
  <c r="S6669" i="70"/>
  <c r="R6669" i="70"/>
  <c r="Q6669" i="70"/>
  <c r="Q33711" i="70"/>
  <c r="R33711" i="70"/>
  <c r="S33711" i="70"/>
  <c r="T33711" i="70"/>
  <c r="S20219" i="70"/>
  <c r="R20219" i="70"/>
  <c r="T20219" i="70"/>
  <c r="Q20219" i="70"/>
  <c r="T5014" i="70"/>
  <c r="Q5014" i="70"/>
  <c r="S5014" i="70"/>
  <c r="R5014" i="70"/>
  <c r="Q16388" i="70"/>
  <c r="R16388" i="70"/>
  <c r="S16388" i="70"/>
  <c r="T16388" i="70"/>
  <c r="S23001" i="70"/>
  <c r="T23001" i="70"/>
  <c r="Q23001" i="70"/>
  <c r="R23001" i="70"/>
  <c r="T34227" i="70"/>
  <c r="S34227" i="70"/>
  <c r="R34227" i="70"/>
  <c r="Q34227" i="70"/>
  <c r="S3561" i="70"/>
  <c r="T3561" i="70"/>
  <c r="Q3561" i="70"/>
  <c r="R3561" i="70"/>
  <c r="S14866" i="70"/>
  <c r="T14866" i="70"/>
  <c r="R14866" i="70"/>
  <c r="Q14866" i="70"/>
  <c r="Q24150" i="70"/>
  <c r="T24150" i="70"/>
  <c r="R24150" i="70"/>
  <c r="S24150" i="70"/>
  <c r="S30277" i="70"/>
  <c r="R30277" i="70"/>
  <c r="T30277" i="70"/>
  <c r="Q30277" i="70"/>
  <c r="R16657" i="70"/>
  <c r="S16657" i="70"/>
  <c r="Q16657" i="70"/>
  <c r="T16657" i="70"/>
  <c r="S10089" i="70"/>
  <c r="R10089" i="70"/>
  <c r="Q10089" i="70"/>
  <c r="T10089" i="70"/>
  <c r="S9824" i="70"/>
  <c r="R9824" i="70"/>
  <c r="T9824" i="70"/>
  <c r="Q9824" i="70"/>
  <c r="S5684" i="70"/>
  <c r="T5684" i="70"/>
  <c r="R5684" i="70"/>
  <c r="Q5684" i="70"/>
  <c r="S4772" i="70"/>
  <c r="Q4772" i="70"/>
  <c r="R4772" i="70"/>
  <c r="T4772" i="70"/>
  <c r="R40133" i="70"/>
  <c r="T40133" i="70"/>
  <c r="S40133" i="70"/>
  <c r="Q40133" i="70"/>
  <c r="S2630" i="70"/>
  <c r="Q2630" i="70"/>
  <c r="T2630" i="70"/>
  <c r="R2630" i="70"/>
  <c r="R18226" i="70"/>
  <c r="Q18226" i="70"/>
  <c r="S18226" i="70"/>
  <c r="T18226" i="70"/>
  <c r="S15502" i="70"/>
  <c r="Q15502" i="70"/>
  <c r="T15502" i="70"/>
  <c r="R15502" i="70"/>
  <c r="R12352" i="70"/>
  <c r="T12352" i="70"/>
  <c r="Q12352" i="70"/>
  <c r="S12352" i="70"/>
  <c r="Q21625" i="70"/>
  <c r="T21625" i="70"/>
  <c r="R21625" i="70"/>
  <c r="S21625" i="70"/>
  <c r="S5334" i="70"/>
  <c r="T5334" i="70"/>
  <c r="Q5334" i="70"/>
  <c r="R5334" i="70"/>
  <c r="T808" i="70"/>
  <c r="S808" i="70"/>
  <c r="R808" i="70"/>
  <c r="Q808" i="70"/>
  <c r="R15852" i="70"/>
  <c r="T15852" i="70"/>
  <c r="S15852" i="70"/>
  <c r="Q15852" i="70"/>
  <c r="R14278" i="70"/>
  <c r="T14278" i="70"/>
  <c r="S14278" i="70"/>
  <c r="Q14278" i="70"/>
  <c r="R38951" i="70"/>
  <c r="T38951" i="70"/>
  <c r="Q38951" i="70"/>
  <c r="S38951" i="70"/>
  <c r="T17339" i="70"/>
  <c r="R17339" i="70"/>
  <c r="S17339" i="70"/>
  <c r="Q17339" i="70"/>
  <c r="T28636" i="70"/>
  <c r="Q28636" i="70"/>
  <c r="R28636" i="70"/>
  <c r="S28636" i="70"/>
  <c r="Q5093" i="70"/>
  <c r="R5093" i="70"/>
  <c r="S5093" i="70"/>
  <c r="T5093" i="70"/>
  <c r="T237" i="70"/>
  <c r="R237" i="70"/>
  <c r="S237" i="70"/>
  <c r="Q237" i="70"/>
  <c r="S32212" i="70"/>
  <c r="T32212" i="70"/>
  <c r="R32212" i="70"/>
  <c r="Q32212" i="70"/>
  <c r="S21387" i="70"/>
  <c r="R21387" i="70"/>
  <c r="Q21387" i="70"/>
  <c r="T21387" i="70"/>
  <c r="R18198" i="70"/>
  <c r="Q18198" i="70"/>
  <c r="S18198" i="70"/>
  <c r="T18198" i="70"/>
  <c r="T6171" i="70"/>
  <c r="S6171" i="70"/>
  <c r="Q6171" i="70"/>
  <c r="R6171" i="70"/>
  <c r="Q15692" i="70"/>
  <c r="S15692" i="70"/>
  <c r="R15692" i="70"/>
  <c r="T15692" i="70"/>
  <c r="T19502" i="70"/>
  <c r="Q19502" i="70"/>
  <c r="S19502" i="70"/>
  <c r="R19502" i="70"/>
  <c r="T7978" i="70"/>
  <c r="S7978" i="70"/>
  <c r="R7978" i="70"/>
  <c r="Q7978" i="70"/>
  <c r="Q5173" i="70"/>
  <c r="R5173" i="70"/>
  <c r="T5173" i="70"/>
  <c r="S5173" i="70"/>
  <c r="S13460" i="70"/>
  <c r="T13460" i="70"/>
  <c r="R13460" i="70"/>
  <c r="Q13460" i="70"/>
  <c r="T22198" i="70"/>
  <c r="R22198" i="70"/>
  <c r="S22198" i="70"/>
  <c r="Q22198" i="70"/>
  <c r="R6212" i="70"/>
  <c r="S6212" i="70"/>
  <c r="Q6212" i="70"/>
  <c r="T6212" i="70"/>
  <c r="R4482" i="70"/>
  <c r="S4482" i="70"/>
  <c r="Q4482" i="70"/>
  <c r="T4482" i="70"/>
  <c r="Q4692" i="70"/>
  <c r="S4692" i="70"/>
  <c r="T4692" i="70"/>
  <c r="R4692" i="70"/>
  <c r="S1860" i="70"/>
  <c r="T1860" i="70"/>
  <c r="R1860" i="70"/>
  <c r="Q1860" i="70"/>
  <c r="T28639" i="70"/>
  <c r="Q28639" i="70"/>
  <c r="R28639" i="70"/>
  <c r="S28639" i="70"/>
  <c r="S11225" i="70"/>
  <c r="T11225" i="70"/>
  <c r="Q11225" i="70"/>
  <c r="R11225" i="70"/>
  <c r="Q293" i="70"/>
  <c r="R293" i="70"/>
  <c r="T293" i="70"/>
  <c r="S293" i="70"/>
  <c r="T18424" i="70"/>
  <c r="R18424" i="70"/>
  <c r="S18424" i="70"/>
  <c r="Q18424" i="70"/>
  <c r="T1933" i="70"/>
  <c r="S1933" i="70"/>
  <c r="R1933" i="70"/>
  <c r="Q1933" i="70"/>
  <c r="S6178" i="70"/>
  <c r="Q6178" i="70"/>
  <c r="T6178" i="70"/>
  <c r="R6178" i="70"/>
  <c r="Q6593" i="70"/>
  <c r="T6593" i="70"/>
  <c r="R6593" i="70"/>
  <c r="S6593" i="70"/>
  <c r="R4466" i="70"/>
  <c r="T4466" i="70"/>
  <c r="S4466" i="70"/>
  <c r="Q4466" i="70"/>
  <c r="S11851" i="70"/>
  <c r="Q11851" i="70"/>
  <c r="T11851" i="70"/>
  <c r="R11851" i="70"/>
  <c r="R19881" i="70"/>
  <c r="S19881" i="70"/>
  <c r="Q19881" i="70"/>
  <c r="T19881" i="70"/>
  <c r="S8848" i="70"/>
  <c r="R8848" i="70"/>
  <c r="Q8848" i="70"/>
  <c r="T8848" i="70"/>
  <c r="R9396" i="70"/>
  <c r="S9396" i="70"/>
  <c r="Q9396" i="70"/>
  <c r="T9396" i="70"/>
  <c r="T21669" i="70"/>
  <c r="Q21669" i="70"/>
  <c r="S21669" i="70"/>
  <c r="R21669" i="70"/>
  <c r="T14103" i="70"/>
  <c r="S14103" i="70"/>
  <c r="Q14103" i="70"/>
  <c r="R14103" i="70"/>
  <c r="S32127" i="70"/>
  <c r="R32127" i="70"/>
  <c r="T32127" i="70"/>
  <c r="Q32127" i="70"/>
  <c r="R35818" i="70"/>
  <c r="Q35818" i="70"/>
  <c r="S35818" i="70"/>
  <c r="T35818" i="70"/>
  <c r="Q2449" i="70"/>
  <c r="R2449" i="70"/>
  <c r="T2449" i="70"/>
  <c r="S2449" i="70"/>
  <c r="S25423" i="70"/>
  <c r="T25423" i="70"/>
  <c r="R25423" i="70"/>
  <c r="Q25423" i="70"/>
  <c r="Q18775" i="70"/>
  <c r="S18775" i="70"/>
  <c r="T18775" i="70"/>
  <c r="R18775" i="70"/>
  <c r="R22549" i="70"/>
  <c r="S22549" i="70"/>
  <c r="T22549" i="70"/>
  <c r="Q22549" i="70"/>
  <c r="R13035" i="70"/>
  <c r="S13035" i="70"/>
  <c r="T13035" i="70"/>
  <c r="Q13035" i="70"/>
  <c r="S4072" i="70"/>
  <c r="T4072" i="70"/>
  <c r="Q4072" i="70"/>
  <c r="R4072" i="70"/>
  <c r="R14319" i="70"/>
  <c r="Q14319" i="70"/>
  <c r="T14319" i="70"/>
  <c r="S14319" i="70"/>
  <c r="S19359" i="70"/>
  <c r="Q19359" i="70"/>
  <c r="R19359" i="70"/>
  <c r="T19359" i="70"/>
  <c r="Q8287" i="70"/>
  <c r="R8287" i="70"/>
  <c r="S8287" i="70"/>
  <c r="T8287" i="70"/>
  <c r="R19624" i="70"/>
  <c r="Q19624" i="70"/>
  <c r="S19624" i="70"/>
  <c r="T19624" i="70"/>
  <c r="R9092" i="70"/>
  <c r="Q9092" i="70"/>
  <c r="T9092" i="70"/>
  <c r="S9092" i="70"/>
  <c r="Q14778" i="70"/>
  <c r="S14778" i="70"/>
  <c r="T14778" i="70"/>
  <c r="R14778" i="70"/>
  <c r="S15438" i="70"/>
  <c r="T15438" i="70"/>
  <c r="Q15438" i="70"/>
  <c r="R15438" i="70"/>
  <c r="T4214" i="70"/>
  <c r="S4214" i="70"/>
  <c r="Q4214" i="70"/>
  <c r="R4214" i="70"/>
  <c r="S2266" i="70"/>
  <c r="Q2266" i="70"/>
  <c r="R2266" i="70"/>
  <c r="T2266" i="70"/>
  <c r="T16676" i="70"/>
  <c r="Q16676" i="70"/>
  <c r="S16676" i="70"/>
  <c r="R16676" i="70"/>
  <c r="S14110" i="70"/>
  <c r="T14110" i="70"/>
  <c r="R14110" i="70"/>
  <c r="Q14110" i="70"/>
  <c r="Q7403" i="70"/>
  <c r="S7403" i="70"/>
  <c r="R7403" i="70"/>
  <c r="T7403" i="70"/>
  <c r="R29777" i="70"/>
  <c r="S29777" i="70"/>
  <c r="T29777" i="70"/>
  <c r="Q29777" i="70"/>
  <c r="R29714" i="70"/>
  <c r="T29714" i="70"/>
  <c r="S29714" i="70"/>
  <c r="Q29714" i="70"/>
  <c r="S38008" i="70"/>
  <c r="T38008" i="70"/>
  <c r="Q38008" i="70"/>
  <c r="R38008" i="70"/>
  <c r="S26388" i="70"/>
  <c r="Q26388" i="70"/>
  <c r="T26388" i="70"/>
  <c r="R26388" i="70"/>
  <c r="Q12324" i="70"/>
  <c r="T12324" i="70"/>
  <c r="R12324" i="70"/>
  <c r="S12324" i="70"/>
  <c r="Q24048" i="70"/>
  <c r="S24048" i="70"/>
  <c r="R24048" i="70"/>
  <c r="T24048" i="70"/>
  <c r="T1957" i="70"/>
  <c r="S1957" i="70"/>
  <c r="R1957" i="70"/>
  <c r="Q1957" i="70"/>
  <c r="T9979" i="70"/>
  <c r="S9979" i="70"/>
  <c r="R9979" i="70"/>
  <c r="Q9979" i="70"/>
  <c r="S22486" i="70"/>
  <c r="Q22486" i="70"/>
  <c r="R22486" i="70"/>
  <c r="T22486" i="70"/>
  <c r="S22777" i="70"/>
  <c r="R22777" i="70"/>
  <c r="Q22777" i="70"/>
  <c r="T22777" i="70"/>
  <c r="T21472" i="70"/>
  <c r="R21472" i="70"/>
  <c r="Q21472" i="70"/>
  <c r="S21472" i="70"/>
  <c r="T26049" i="70"/>
  <c r="S26049" i="70"/>
  <c r="R26049" i="70"/>
  <c r="Q26049" i="70"/>
  <c r="R26085" i="70"/>
  <c r="T26085" i="70"/>
  <c r="S26085" i="70"/>
  <c r="Q26085" i="70"/>
  <c r="T2614" i="70"/>
  <c r="S2614" i="70"/>
  <c r="Q2614" i="70"/>
  <c r="R2614" i="70"/>
  <c r="R14674" i="70"/>
  <c r="S14674" i="70"/>
  <c r="T14674" i="70"/>
  <c r="Q14674" i="70"/>
  <c r="T1673" i="70"/>
  <c r="S1673" i="70"/>
  <c r="Q1673" i="70"/>
  <c r="R1673" i="70"/>
  <c r="Q13702" i="70"/>
  <c r="T13702" i="70"/>
  <c r="R13702" i="70"/>
  <c r="S13702" i="70"/>
  <c r="R32828" i="70"/>
  <c r="S32828" i="70"/>
  <c r="Q32828" i="70"/>
  <c r="T32828" i="70"/>
  <c r="Q29007" i="70"/>
  <c r="S29007" i="70"/>
  <c r="T29007" i="70"/>
  <c r="R29007" i="70"/>
  <c r="R20538" i="70"/>
  <c r="T20538" i="70"/>
  <c r="S20538" i="70"/>
  <c r="Q20538" i="70"/>
  <c r="R36556" i="70"/>
  <c r="T36556" i="70"/>
  <c r="Q36556" i="70"/>
  <c r="S36556" i="70"/>
  <c r="S5066" i="70"/>
  <c r="R5066" i="70"/>
  <c r="T5066" i="70"/>
  <c r="Q5066" i="70"/>
  <c r="T13487" i="70"/>
  <c r="S13487" i="70"/>
  <c r="Q13487" i="70"/>
  <c r="R13487" i="70"/>
  <c r="T3299" i="70"/>
  <c r="Q3299" i="70"/>
  <c r="R3299" i="70"/>
  <c r="S3299" i="70"/>
  <c r="R24799" i="70"/>
  <c r="Q24799" i="70"/>
  <c r="S24799" i="70"/>
  <c r="T24799" i="70"/>
  <c r="R21260" i="70"/>
  <c r="S21260" i="70"/>
  <c r="T21260" i="70"/>
  <c r="Q21260" i="70"/>
  <c r="R4864" i="70"/>
  <c r="S4864" i="70"/>
  <c r="T4864" i="70"/>
  <c r="Q4864" i="70"/>
  <c r="S19581" i="70"/>
  <c r="T19581" i="70"/>
  <c r="R19581" i="70"/>
  <c r="Q19581" i="70"/>
  <c r="R30474" i="70"/>
  <c r="Q30474" i="70"/>
  <c r="S30474" i="70"/>
  <c r="T30474" i="70"/>
  <c r="Q14968" i="70"/>
  <c r="T14968" i="70"/>
  <c r="R14968" i="70"/>
  <c r="S14968" i="70"/>
  <c r="R9990" i="70"/>
  <c r="Q9990" i="70"/>
  <c r="T9990" i="70"/>
  <c r="S9990" i="70"/>
  <c r="T24970" i="70"/>
  <c r="Q24970" i="70"/>
  <c r="R24970" i="70"/>
  <c r="S24970" i="70"/>
  <c r="R13331" i="70"/>
  <c r="Q13331" i="70"/>
  <c r="T13331" i="70"/>
  <c r="S13331" i="70"/>
  <c r="R18748" i="70"/>
  <c r="S18748" i="70"/>
  <c r="Q18748" i="70"/>
  <c r="T18748" i="70"/>
  <c r="T5543" i="70"/>
  <c r="Q5543" i="70"/>
  <c r="S5543" i="70"/>
  <c r="R5543" i="70"/>
  <c r="T33369" i="70"/>
  <c r="R33369" i="70"/>
  <c r="Q33369" i="70"/>
  <c r="S33369" i="70"/>
  <c r="Q12248" i="70"/>
  <c r="S12248" i="70"/>
  <c r="R12248" i="70"/>
  <c r="T12248" i="70"/>
  <c r="S10328" i="70"/>
  <c r="R10328" i="70"/>
  <c r="T10328" i="70"/>
  <c r="Q10328" i="70"/>
  <c r="Q21872" i="70"/>
  <c r="S21872" i="70"/>
  <c r="T21872" i="70"/>
  <c r="R21872" i="70"/>
  <c r="T23269" i="70"/>
  <c r="S23269" i="70"/>
  <c r="Q23269" i="70"/>
  <c r="R23269" i="70"/>
  <c r="Q8328" i="70"/>
  <c r="T8328" i="70"/>
  <c r="R8328" i="70"/>
  <c r="S8328" i="70"/>
  <c r="Q10474" i="70"/>
  <c r="T10474" i="70"/>
  <c r="R10474" i="70"/>
  <c r="S10474" i="70"/>
  <c r="Q30155" i="70"/>
  <c r="S30155" i="70"/>
  <c r="T30155" i="70"/>
  <c r="R30155" i="70"/>
  <c r="R3379" i="70"/>
  <c r="T3379" i="70"/>
  <c r="S3379" i="70"/>
  <c r="Q3379" i="70"/>
  <c r="S13306" i="70"/>
  <c r="Q13306" i="70"/>
  <c r="T13306" i="70"/>
  <c r="R13306" i="70"/>
  <c r="R16842" i="70"/>
  <c r="Q16842" i="70"/>
  <c r="S16842" i="70"/>
  <c r="T16842" i="70"/>
  <c r="S15990" i="70"/>
  <c r="T15990" i="70"/>
  <c r="Q15990" i="70"/>
  <c r="R15990" i="70"/>
  <c r="Q21064" i="70"/>
  <c r="R21064" i="70"/>
  <c r="S21064" i="70"/>
  <c r="T21064" i="70"/>
  <c r="T25408" i="70"/>
  <c r="Q25408" i="70"/>
  <c r="R25408" i="70"/>
  <c r="S25408" i="70"/>
  <c r="S3477" i="70"/>
  <c r="T3477" i="70"/>
  <c r="Q3477" i="70"/>
  <c r="R3477" i="70"/>
  <c r="T5602" i="70"/>
  <c r="R5602" i="70"/>
  <c r="S5602" i="70"/>
  <c r="Q5602" i="70"/>
  <c r="Q1488" i="70"/>
  <c r="S1488" i="70"/>
  <c r="T1488" i="70"/>
  <c r="R1488" i="70"/>
  <c r="S26448" i="70"/>
  <c r="Q26448" i="70"/>
  <c r="T26448" i="70"/>
  <c r="R26448" i="70"/>
  <c r="T15988" i="70"/>
  <c r="R15988" i="70"/>
  <c r="Q15988" i="70"/>
  <c r="S15988" i="70"/>
  <c r="T10066" i="70"/>
  <c r="Q10066" i="70"/>
  <c r="R10066" i="70"/>
  <c r="S10066" i="70"/>
  <c r="S2482" i="70"/>
  <c r="T2482" i="70"/>
  <c r="R2482" i="70"/>
  <c r="Q2482" i="70"/>
  <c r="Q40103" i="70"/>
  <c r="T40103" i="70"/>
  <c r="S40103" i="70"/>
  <c r="R40103" i="70"/>
  <c r="T4801" i="70"/>
  <c r="Q4801" i="70"/>
  <c r="R4801" i="70"/>
  <c r="S4801" i="70"/>
  <c r="S4951" i="70"/>
  <c r="Q4951" i="70"/>
  <c r="T4951" i="70"/>
  <c r="R4951" i="70"/>
  <c r="R1743" i="70"/>
  <c r="T1743" i="70"/>
  <c r="Q1743" i="70"/>
  <c r="S1743" i="70"/>
  <c r="R8373" i="70"/>
  <c r="S8373" i="70"/>
  <c r="T8373" i="70"/>
  <c r="Q8373" i="70"/>
  <c r="T248" i="70"/>
  <c r="S248" i="70"/>
  <c r="Q248" i="70"/>
  <c r="R248" i="70"/>
  <c r="S3936" i="70"/>
  <c r="T3936" i="70"/>
  <c r="R3936" i="70"/>
  <c r="Q3936" i="70"/>
  <c r="S21339" i="70"/>
  <c r="T21339" i="70"/>
  <c r="R21339" i="70"/>
  <c r="Q21339" i="70"/>
  <c r="R7225" i="70"/>
  <c r="T7225" i="70"/>
  <c r="S7225" i="70"/>
  <c r="Q7225" i="70"/>
  <c r="Q9064" i="70"/>
  <c r="S9064" i="70"/>
  <c r="R9064" i="70"/>
  <c r="T9064" i="70"/>
  <c r="Q5245" i="70"/>
  <c r="R5245" i="70"/>
  <c r="S5245" i="70"/>
  <c r="T5245" i="70"/>
  <c r="T10482" i="70"/>
  <c r="S10482" i="70"/>
  <c r="Q10482" i="70"/>
  <c r="R10482" i="70"/>
  <c r="R13335" i="70"/>
  <c r="T13335" i="70"/>
  <c r="S13335" i="70"/>
  <c r="Q13335" i="70"/>
  <c r="S16485" i="70"/>
  <c r="Q16485" i="70"/>
  <c r="R16485" i="70"/>
  <c r="T16485" i="70"/>
  <c r="T27747" i="70"/>
  <c r="R27747" i="70"/>
  <c r="S27747" i="70"/>
  <c r="Q27747" i="70"/>
  <c r="Q5497" i="70"/>
  <c r="R5497" i="70"/>
  <c r="T5497" i="70"/>
  <c r="S5497" i="70"/>
  <c r="R16684" i="70"/>
  <c r="Q16684" i="70"/>
  <c r="T16684" i="70"/>
  <c r="S16684" i="70"/>
  <c r="Q29097" i="70"/>
  <c r="T29097" i="70"/>
  <c r="R29097" i="70"/>
  <c r="S29097" i="70"/>
  <c r="Q22276" i="70"/>
  <c r="R22276" i="70"/>
  <c r="T22276" i="70"/>
  <c r="S22276" i="70"/>
  <c r="R5038" i="70"/>
  <c r="Q5038" i="70"/>
  <c r="T5038" i="70"/>
  <c r="S5038" i="70"/>
  <c r="T1790" i="70"/>
  <c r="Q1790" i="70"/>
  <c r="S1790" i="70"/>
  <c r="R1790" i="70"/>
  <c r="T9593" i="70"/>
  <c r="S9593" i="70"/>
  <c r="Q9593" i="70"/>
  <c r="R9593" i="70"/>
  <c r="Q10304" i="70"/>
  <c r="R10304" i="70"/>
  <c r="S10304" i="70"/>
  <c r="T10304" i="70"/>
  <c r="Q29420" i="70"/>
  <c r="T29420" i="70"/>
  <c r="S29420" i="70"/>
  <c r="R29420" i="70"/>
  <c r="Q16346" i="70"/>
  <c r="R16346" i="70"/>
  <c r="S16346" i="70"/>
  <c r="T16346" i="70"/>
  <c r="S39346" i="70"/>
  <c r="T39346" i="70"/>
  <c r="R39346" i="70"/>
  <c r="Q39346" i="70"/>
  <c r="Q26408" i="70"/>
  <c r="S26408" i="70"/>
  <c r="R26408" i="70"/>
  <c r="T26408" i="70"/>
  <c r="S13267" i="70"/>
  <c r="Q13267" i="70"/>
  <c r="R13267" i="70"/>
  <c r="T13267" i="70"/>
  <c r="S15780" i="70"/>
  <c r="Q15780" i="70"/>
  <c r="T15780" i="70"/>
  <c r="R15780" i="70"/>
  <c r="S13899" i="70"/>
  <c r="R13899" i="70"/>
  <c r="Q13899" i="70"/>
  <c r="T13899" i="70"/>
  <c r="T35113" i="70"/>
  <c r="R35113" i="70"/>
  <c r="Q35113" i="70"/>
  <c r="S35113" i="70"/>
  <c r="S8857" i="70"/>
  <c r="R8857" i="70"/>
  <c r="T8857" i="70"/>
  <c r="Q8857" i="70"/>
  <c r="R9233" i="70"/>
  <c r="S9233" i="70"/>
  <c r="T9233" i="70"/>
  <c r="Q9233" i="70"/>
  <c r="T12162" i="70"/>
  <c r="S12162" i="70"/>
  <c r="R12162" i="70"/>
  <c r="Q12162" i="70"/>
  <c r="T34155" i="70"/>
  <c r="Q34155" i="70"/>
  <c r="S34155" i="70"/>
  <c r="R34155" i="70"/>
  <c r="S12412" i="70"/>
  <c r="T12412" i="70"/>
  <c r="R12412" i="70"/>
  <c r="Q12412" i="70"/>
  <c r="S27386" i="70"/>
  <c r="R27386" i="70"/>
  <c r="Q27386" i="70"/>
  <c r="T27386" i="70"/>
  <c r="R9016" i="70"/>
  <c r="T9016" i="70"/>
  <c r="Q9016" i="70"/>
  <c r="S9016" i="70"/>
  <c r="S24026" i="70"/>
  <c r="Q24026" i="70"/>
  <c r="T24026" i="70"/>
  <c r="R24026" i="70"/>
  <c r="T1126" i="70"/>
  <c r="S1126" i="70"/>
  <c r="R1126" i="70"/>
  <c r="Q1126" i="70"/>
  <c r="Q33293" i="70"/>
  <c r="R33293" i="70"/>
  <c r="S33293" i="70"/>
  <c r="T33293" i="70"/>
  <c r="S4542" i="70"/>
  <c r="R4542" i="70"/>
  <c r="Q4542" i="70"/>
  <c r="T4542" i="70"/>
  <c r="T31817" i="70"/>
  <c r="Q31817" i="70"/>
  <c r="S31817" i="70"/>
  <c r="R31817" i="70"/>
  <c r="R14340" i="70"/>
  <c r="S14340" i="70"/>
  <c r="Q14340" i="70"/>
  <c r="T14340" i="70"/>
  <c r="Q6660" i="70"/>
  <c r="S6660" i="70"/>
  <c r="R6660" i="70"/>
  <c r="T6660" i="70"/>
  <c r="T12975" i="70"/>
  <c r="R12975" i="70"/>
  <c r="S12975" i="70"/>
  <c r="Q12975" i="70"/>
  <c r="Q16415" i="70"/>
  <c r="T16415" i="70"/>
  <c r="S16415" i="70"/>
  <c r="R16415" i="70"/>
  <c r="R14291" i="70"/>
  <c r="T14291" i="70"/>
  <c r="S14291" i="70"/>
  <c r="Q14291" i="70"/>
  <c r="T22844" i="70"/>
  <c r="S22844" i="70"/>
  <c r="R22844" i="70"/>
  <c r="Q22844" i="70"/>
  <c r="S22937" i="70"/>
  <c r="T22937" i="70"/>
  <c r="Q22937" i="70"/>
  <c r="R22937" i="70"/>
  <c r="Q12622" i="70"/>
  <c r="T12622" i="70"/>
  <c r="S12622" i="70"/>
  <c r="R12622" i="70"/>
  <c r="T14531" i="70"/>
  <c r="S14531" i="70"/>
  <c r="R14531" i="70"/>
  <c r="Q14531" i="70"/>
  <c r="S24090" i="70"/>
  <c r="R24090" i="70"/>
  <c r="Q24090" i="70"/>
  <c r="T24090" i="70"/>
  <c r="Q10850" i="70"/>
  <c r="S10850" i="70"/>
  <c r="R10850" i="70"/>
  <c r="T10850" i="70"/>
  <c r="S6971" i="70"/>
  <c r="T6971" i="70"/>
  <c r="Q6971" i="70"/>
  <c r="R6971" i="70"/>
  <c r="S19341" i="70"/>
  <c r="T19341" i="70"/>
  <c r="R19341" i="70"/>
  <c r="Q19341" i="70"/>
  <c r="Q15631" i="70"/>
  <c r="T15631" i="70"/>
  <c r="R15631" i="70"/>
  <c r="S15631" i="70"/>
  <c r="T33065" i="70"/>
  <c r="R33065" i="70"/>
  <c r="Q33065" i="70"/>
  <c r="S33065" i="70"/>
  <c r="R9213" i="70"/>
  <c r="S9213" i="70"/>
  <c r="Q9213" i="70"/>
  <c r="T9213" i="70"/>
  <c r="Q26905" i="70"/>
  <c r="T26905" i="70"/>
  <c r="R26905" i="70"/>
  <c r="S26905" i="70"/>
  <c r="Q14196" i="70"/>
  <c r="S14196" i="70"/>
  <c r="T14196" i="70"/>
  <c r="R14196" i="70"/>
  <c r="S13530" i="70"/>
  <c r="T13530" i="70"/>
  <c r="Q13530" i="70"/>
  <c r="R13530" i="70"/>
  <c r="Q22512" i="70"/>
  <c r="S22512" i="70"/>
  <c r="R22512" i="70"/>
  <c r="T22512" i="70"/>
  <c r="T5917" i="70"/>
  <c r="S5917" i="70"/>
  <c r="Q5917" i="70"/>
  <c r="R5917" i="70"/>
  <c r="S16829" i="70"/>
  <c r="Q16829" i="70"/>
  <c r="T16829" i="70"/>
  <c r="R16829" i="70"/>
  <c r="S5525" i="70"/>
  <c r="R5525" i="70"/>
  <c r="Q5525" i="70"/>
  <c r="T5525" i="70"/>
  <c r="Q6251" i="70"/>
  <c r="S6251" i="70"/>
  <c r="T6251" i="70"/>
  <c r="R6251" i="70"/>
  <c r="Q15957" i="70"/>
  <c r="R15957" i="70"/>
  <c r="S15957" i="70"/>
  <c r="T15957" i="70"/>
  <c r="R24682" i="70"/>
  <c r="Q24682" i="70"/>
  <c r="S24682" i="70"/>
  <c r="T24682" i="70"/>
  <c r="S16539" i="70"/>
  <c r="Q16539" i="70"/>
  <c r="R16539" i="70"/>
  <c r="T16539" i="70"/>
  <c r="Q14142" i="70"/>
  <c r="T14142" i="70"/>
  <c r="S14142" i="70"/>
  <c r="R14142" i="70"/>
  <c r="S9149" i="70"/>
  <c r="Q9149" i="70"/>
  <c r="R9149" i="70"/>
  <c r="T9149" i="70"/>
  <c r="Q36842" i="70"/>
  <c r="T36842" i="70"/>
  <c r="R36842" i="70"/>
  <c r="S36842" i="70"/>
  <c r="R3563" i="70"/>
  <c r="Q3563" i="70"/>
  <c r="S3563" i="70"/>
  <c r="T3563" i="70"/>
  <c r="T21849" i="70"/>
  <c r="Q21849" i="70"/>
  <c r="S21849" i="70"/>
  <c r="R21849" i="70"/>
  <c r="S22643" i="70"/>
  <c r="R22643" i="70"/>
  <c r="Q22643" i="70"/>
  <c r="T22643" i="70"/>
  <c r="Q14673" i="70"/>
  <c r="T14673" i="70"/>
  <c r="S14673" i="70"/>
  <c r="R14673" i="70"/>
  <c r="Q40741" i="70"/>
  <c r="R40741" i="70"/>
  <c r="T40741" i="70"/>
  <c r="S40741" i="70"/>
  <c r="R37863" i="70"/>
  <c r="S37863" i="70"/>
  <c r="T37863" i="70"/>
  <c r="Q37863" i="70"/>
  <c r="Q15641" i="70"/>
  <c r="R15641" i="70"/>
  <c r="T15641" i="70"/>
  <c r="S15641" i="70"/>
  <c r="Q27492" i="70"/>
  <c r="R27492" i="70"/>
  <c r="T27492" i="70"/>
  <c r="S27492" i="70"/>
  <c r="R32286" i="70"/>
  <c r="T32286" i="70"/>
  <c r="Q32286" i="70"/>
  <c r="S32286" i="70"/>
  <c r="S9493" i="70"/>
  <c r="R9493" i="70"/>
  <c r="T9493" i="70"/>
  <c r="Q9493" i="70"/>
  <c r="R19090" i="70"/>
  <c r="S19090" i="70"/>
  <c r="Q19090" i="70"/>
  <c r="T19090" i="70"/>
  <c r="S3424" i="70"/>
  <c r="Q3424" i="70"/>
  <c r="R3424" i="70"/>
  <c r="T3424" i="70"/>
  <c r="T36984" i="70"/>
  <c r="R36984" i="70"/>
  <c r="Q36984" i="70"/>
  <c r="S36984" i="70"/>
  <c r="Q6502" i="70"/>
  <c r="S6502" i="70"/>
  <c r="R6502" i="70"/>
  <c r="T6502" i="70"/>
  <c r="Q16514" i="70"/>
  <c r="T16514" i="70"/>
  <c r="R16514" i="70"/>
  <c r="S16514" i="70"/>
  <c r="S5053" i="70"/>
  <c r="Q5053" i="70"/>
  <c r="R5053" i="70"/>
  <c r="T5053" i="70"/>
  <c r="T30969" i="70"/>
  <c r="S30969" i="70"/>
  <c r="Q30969" i="70"/>
  <c r="R30969" i="70"/>
  <c r="R10281" i="70"/>
  <c r="T10281" i="70"/>
  <c r="Q10281" i="70"/>
  <c r="S10281" i="70"/>
  <c r="R6250" i="70"/>
  <c r="T6250" i="70"/>
  <c r="Q6250" i="70"/>
  <c r="S6250" i="70"/>
  <c r="Q23213" i="70"/>
  <c r="S23213" i="70"/>
  <c r="T23213" i="70"/>
  <c r="R23213" i="70"/>
  <c r="S17491" i="70"/>
  <c r="Q17491" i="70"/>
  <c r="R17491" i="70"/>
  <c r="T17491" i="70"/>
  <c r="S34343" i="70"/>
  <c r="R34343" i="70"/>
  <c r="Q34343" i="70"/>
  <c r="T34343" i="70"/>
  <c r="T20342" i="70"/>
  <c r="R20342" i="70"/>
  <c r="S20342" i="70"/>
  <c r="Q20342" i="70"/>
  <c r="S8571" i="70"/>
  <c r="T8571" i="70"/>
  <c r="R8571" i="70"/>
  <c r="Q8571" i="70"/>
  <c r="R10318" i="70"/>
  <c r="T10318" i="70"/>
  <c r="Q10318" i="70"/>
  <c r="S10318" i="70"/>
  <c r="R5206" i="70"/>
  <c r="Q5206" i="70"/>
  <c r="T5206" i="70"/>
  <c r="S5206" i="70"/>
  <c r="R12557" i="70"/>
  <c r="Q12557" i="70"/>
  <c r="T12557" i="70"/>
  <c r="S12557" i="70"/>
  <c r="R609" i="70"/>
  <c r="T609" i="70"/>
  <c r="Q609" i="70"/>
  <c r="S609" i="70"/>
  <c r="R9360" i="70"/>
  <c r="S9360" i="70"/>
  <c r="T9360" i="70"/>
  <c r="Q9360" i="70"/>
  <c r="Q23337" i="70"/>
  <c r="R23337" i="70"/>
  <c r="S23337" i="70"/>
  <c r="T23337" i="70"/>
  <c r="Q12854" i="70"/>
  <c r="T12854" i="70"/>
  <c r="R12854" i="70"/>
  <c r="S12854" i="70"/>
  <c r="T1433" i="70"/>
  <c r="R1433" i="70"/>
  <c r="S1433" i="70"/>
  <c r="Q1433" i="70"/>
  <c r="T9417" i="70"/>
  <c r="Q9417" i="70"/>
  <c r="R9417" i="70"/>
  <c r="S9417" i="70"/>
  <c r="R3695" i="70"/>
  <c r="Q3695" i="70"/>
  <c r="S3695" i="70"/>
  <c r="T3695" i="70"/>
  <c r="T6662" i="70"/>
  <c r="R6662" i="70"/>
  <c r="S6662" i="70"/>
  <c r="Q6662" i="70"/>
  <c r="R24402" i="70"/>
  <c r="T24402" i="70"/>
  <c r="S24402" i="70"/>
  <c r="Q24402" i="70"/>
  <c r="S1401" i="70"/>
  <c r="R1401" i="70"/>
  <c r="T1401" i="70"/>
  <c r="Q1401" i="70"/>
  <c r="R13327" i="70"/>
  <c r="Q13327" i="70"/>
  <c r="T13327" i="70"/>
  <c r="S13327" i="70"/>
  <c r="S8170" i="70"/>
  <c r="Q8170" i="70"/>
  <c r="R8170" i="70"/>
  <c r="T8170" i="70"/>
  <c r="Q23196" i="70"/>
  <c r="S23196" i="70"/>
  <c r="R23196" i="70"/>
  <c r="T23196" i="70"/>
  <c r="S2886" i="70"/>
  <c r="T2886" i="70"/>
  <c r="R2886" i="70"/>
  <c r="Q2886" i="70"/>
  <c r="S38794" i="70"/>
  <c r="R38794" i="70"/>
  <c r="Q38794" i="70"/>
  <c r="T38794" i="70"/>
  <c r="R4537" i="70"/>
  <c r="T4537" i="70"/>
  <c r="S4537" i="70"/>
  <c r="Q4537" i="70"/>
  <c r="S1992" i="70"/>
  <c r="T1992" i="70"/>
  <c r="Q1992" i="70"/>
  <c r="R1992" i="70"/>
  <c r="T1485" i="70"/>
  <c r="R1485" i="70"/>
  <c r="Q1485" i="70"/>
  <c r="S1485" i="70"/>
  <c r="Q10643" i="70"/>
  <c r="T10643" i="70"/>
  <c r="R10643" i="70"/>
  <c r="S10643" i="70"/>
  <c r="Q12300" i="70"/>
  <c r="T12300" i="70"/>
  <c r="S12300" i="70"/>
  <c r="R12300" i="70"/>
  <c r="S20112" i="70"/>
  <c r="R20112" i="70"/>
  <c r="T20112" i="70"/>
  <c r="Q20112" i="70"/>
  <c r="R9640" i="70"/>
  <c r="Q9640" i="70"/>
  <c r="S9640" i="70"/>
  <c r="T9640" i="70"/>
  <c r="T9319" i="70"/>
  <c r="S9319" i="70"/>
  <c r="Q9319" i="70"/>
  <c r="R9319" i="70"/>
  <c r="T11726" i="70"/>
  <c r="S11726" i="70"/>
  <c r="Q11726" i="70"/>
  <c r="R11726" i="70"/>
  <c r="Q27085" i="70"/>
  <c r="R27085" i="70"/>
  <c r="T27085" i="70"/>
  <c r="S27085" i="70"/>
  <c r="R30470" i="70"/>
  <c r="Q30470" i="70"/>
  <c r="T30470" i="70"/>
  <c r="S30470" i="70"/>
  <c r="T23268" i="70"/>
  <c r="Q23268" i="70"/>
  <c r="S23268" i="70"/>
  <c r="R23268" i="70"/>
  <c r="S3718" i="70"/>
  <c r="T3718" i="70"/>
  <c r="R3718" i="70"/>
  <c r="Q3718" i="70"/>
  <c r="Q6024" i="70"/>
  <c r="S6024" i="70"/>
  <c r="R6024" i="70"/>
  <c r="T6024" i="70"/>
  <c r="S2546" i="70"/>
  <c r="R2546" i="70"/>
  <c r="T2546" i="70"/>
  <c r="Q2546" i="70"/>
  <c r="R3171" i="70"/>
  <c r="Q3171" i="70"/>
  <c r="S3171" i="70"/>
  <c r="T3171" i="70"/>
  <c r="T14711" i="70"/>
  <c r="S14711" i="70"/>
  <c r="R14711" i="70"/>
  <c r="Q14711" i="70"/>
  <c r="S6142" i="70"/>
  <c r="T6142" i="70"/>
  <c r="Q6142" i="70"/>
  <c r="R6142" i="70"/>
  <c r="Q16932" i="70"/>
  <c r="T16932" i="70"/>
  <c r="R16932" i="70"/>
  <c r="S16932" i="70"/>
  <c r="S6385" i="70"/>
  <c r="R6385" i="70"/>
  <c r="T6385" i="70"/>
  <c r="Q6385" i="70"/>
  <c r="S3180" i="70"/>
  <c r="T3180" i="70"/>
  <c r="R3180" i="70"/>
  <c r="Q3180" i="70"/>
  <c r="S4333" i="70"/>
  <c r="Q4333" i="70"/>
  <c r="T4333" i="70"/>
  <c r="R4333" i="70"/>
  <c r="R8637" i="70"/>
  <c r="S8637" i="70"/>
  <c r="T8637" i="70"/>
  <c r="Q8637" i="70"/>
  <c r="R11887" i="70"/>
  <c r="S11887" i="70"/>
  <c r="Q11887" i="70"/>
  <c r="T11887" i="70"/>
  <c r="R3579" i="70"/>
  <c r="T3579" i="70"/>
  <c r="Q3579" i="70"/>
  <c r="S3579" i="70"/>
  <c r="R651" i="70"/>
  <c r="Q651" i="70"/>
  <c r="S651" i="70"/>
  <c r="T651" i="70"/>
  <c r="R21451" i="70"/>
  <c r="Q21451" i="70"/>
  <c r="S21451" i="70"/>
  <c r="T21451" i="70"/>
  <c r="T2489" i="70"/>
  <c r="R2489" i="70"/>
  <c r="Q2489" i="70"/>
  <c r="S2489" i="70"/>
  <c r="S21967" i="70"/>
  <c r="Q21967" i="70"/>
  <c r="R21967" i="70"/>
  <c r="T21967" i="70"/>
  <c r="R12609" i="70"/>
  <c r="Q12609" i="70"/>
  <c r="S12609" i="70"/>
  <c r="T12609" i="70"/>
  <c r="Q10612" i="70"/>
  <c r="T10612" i="70"/>
  <c r="R10612" i="70"/>
  <c r="S10612" i="70"/>
  <c r="S14052" i="70"/>
  <c r="Q14052" i="70"/>
  <c r="R14052" i="70"/>
  <c r="T14052" i="70"/>
  <c r="S8428" i="70"/>
  <c r="Q8428" i="70"/>
  <c r="T8428" i="70"/>
  <c r="R8428" i="70"/>
  <c r="Q14894" i="70"/>
  <c r="R14894" i="70"/>
  <c r="S14894" i="70"/>
  <c r="T14894" i="70"/>
  <c r="R2480" i="70"/>
  <c r="T2480" i="70"/>
  <c r="S2480" i="70"/>
  <c r="Q2480" i="70"/>
  <c r="T32466" i="70"/>
  <c r="Q32466" i="70"/>
  <c r="R32466" i="70"/>
  <c r="S32466" i="70"/>
  <c r="Q21226" i="70"/>
  <c r="R21226" i="70"/>
  <c r="T21226" i="70"/>
  <c r="S21226" i="70"/>
  <c r="T3090" i="70"/>
  <c r="S3090" i="70"/>
  <c r="Q3090" i="70"/>
  <c r="R3090" i="70"/>
  <c r="R18302" i="70"/>
  <c r="T18302" i="70"/>
  <c r="Q18302" i="70"/>
  <c r="S18302" i="70"/>
  <c r="R18487" i="70"/>
  <c r="Q18487" i="70"/>
  <c r="T18487" i="70"/>
  <c r="S18487" i="70"/>
  <c r="R3460" i="70"/>
  <c r="Q3460" i="70"/>
  <c r="S3460" i="70"/>
  <c r="T3460" i="70"/>
  <c r="R1467" i="70"/>
  <c r="S1467" i="70"/>
  <c r="Q1467" i="70"/>
  <c r="T1467" i="70"/>
  <c r="Q3693" i="70"/>
  <c r="R3693" i="70"/>
  <c r="T3693" i="70"/>
  <c r="S3693" i="70"/>
  <c r="S26178" i="70"/>
  <c r="T26178" i="70"/>
  <c r="Q26178" i="70"/>
  <c r="R26178" i="70"/>
  <c r="S20386" i="70"/>
  <c r="R20386" i="70"/>
  <c r="Q20386" i="70"/>
  <c r="T20386" i="70"/>
  <c r="S14233" i="70"/>
  <c r="T14233" i="70"/>
  <c r="R14233" i="70"/>
  <c r="Q14233" i="70"/>
  <c r="R13427" i="70"/>
  <c r="Q13427" i="70"/>
  <c r="T13427" i="70"/>
  <c r="S13427" i="70"/>
  <c r="Q1614" i="70"/>
  <c r="T1614" i="70"/>
  <c r="S1614" i="70"/>
  <c r="R1614" i="70"/>
  <c r="T12183" i="70"/>
  <c r="R12183" i="70"/>
  <c r="S12183" i="70"/>
  <c r="Q12183" i="70"/>
  <c r="T4655" i="70"/>
  <c r="S4655" i="70"/>
  <c r="R4655" i="70"/>
  <c r="Q4655" i="70"/>
  <c r="S4122" i="70"/>
  <c r="T4122" i="70"/>
  <c r="R4122" i="70"/>
  <c r="Q4122" i="70"/>
  <c r="S8440" i="70"/>
  <c r="Q8440" i="70"/>
  <c r="T8440" i="70"/>
  <c r="R8440" i="70"/>
  <c r="R13971" i="70"/>
  <c r="Q13971" i="70"/>
  <c r="T13971" i="70"/>
  <c r="S13971" i="70"/>
  <c r="Q22867" i="70"/>
  <c r="R22867" i="70"/>
  <c r="S22867" i="70"/>
  <c r="T22867" i="70"/>
  <c r="S2722" i="70"/>
  <c r="R2722" i="70"/>
  <c r="T2722" i="70"/>
  <c r="Q2722" i="70"/>
  <c r="Q20685" i="70"/>
  <c r="S20685" i="70"/>
  <c r="R20685" i="70"/>
  <c r="T20685" i="70"/>
  <c r="R27041" i="70"/>
  <c r="T27041" i="70"/>
  <c r="Q27041" i="70"/>
  <c r="S27041" i="70"/>
  <c r="R1772" i="70"/>
  <c r="Q1772" i="70"/>
  <c r="S1772" i="70"/>
  <c r="T1772" i="70"/>
  <c r="Q8474" i="70"/>
  <c r="R8474" i="70"/>
  <c r="T8474" i="70"/>
  <c r="S8474" i="70"/>
  <c r="R8640" i="70"/>
  <c r="T8640" i="70"/>
  <c r="Q8640" i="70"/>
  <c r="S8640" i="70"/>
  <c r="S1084" i="70"/>
  <c r="R1084" i="70"/>
  <c r="Q1084" i="70"/>
  <c r="T1084" i="70"/>
  <c r="Q13690" i="70"/>
  <c r="R13690" i="70"/>
  <c r="T13690" i="70"/>
  <c r="S13690" i="70"/>
  <c r="S14415" i="70"/>
  <c r="Q14415" i="70"/>
  <c r="T14415" i="70"/>
  <c r="R14415" i="70"/>
  <c r="T28885" i="70"/>
  <c r="S28885" i="70"/>
  <c r="Q28885" i="70"/>
  <c r="R28885" i="70"/>
  <c r="T6919" i="70"/>
  <c r="S6919" i="70"/>
  <c r="Q6919" i="70"/>
  <c r="R6919" i="70"/>
  <c r="R23197" i="70"/>
  <c r="S23197" i="70"/>
  <c r="Q23197" i="70"/>
  <c r="T23197" i="70"/>
  <c r="T35297" i="70"/>
  <c r="R35297" i="70"/>
  <c r="Q35297" i="70"/>
  <c r="S35297" i="70"/>
  <c r="Q35062" i="70"/>
  <c r="T35062" i="70"/>
  <c r="S35062" i="70"/>
  <c r="R35062" i="70"/>
  <c r="S12895" i="70"/>
  <c r="T12895" i="70"/>
  <c r="Q12895" i="70"/>
  <c r="R12895" i="70"/>
  <c r="T3173" i="70"/>
  <c r="Q3173" i="70"/>
  <c r="R3173" i="70"/>
  <c r="S3173" i="70"/>
  <c r="T7146" i="70"/>
  <c r="R7146" i="70"/>
  <c r="Q7146" i="70"/>
  <c r="S7146" i="70"/>
  <c r="R7181" i="70"/>
  <c r="S7181" i="70"/>
  <c r="Q7181" i="70"/>
  <c r="T7181" i="70"/>
  <c r="T23308" i="70"/>
  <c r="S23308" i="70"/>
  <c r="Q23308" i="70"/>
  <c r="R23308" i="70"/>
  <c r="S36787" i="70"/>
  <c r="T36787" i="70"/>
  <c r="R36787" i="70"/>
  <c r="Q36787" i="70"/>
  <c r="T34345" i="70"/>
  <c r="Q34345" i="70"/>
  <c r="S34345" i="70"/>
  <c r="R34345" i="70"/>
  <c r="R30296" i="70"/>
  <c r="T30296" i="70"/>
  <c r="S30296" i="70"/>
  <c r="Q30296" i="70"/>
  <c r="Q26973" i="70"/>
  <c r="S26973" i="70"/>
  <c r="R26973" i="70"/>
  <c r="T26973" i="70"/>
  <c r="Q11624" i="70"/>
  <c r="S11624" i="70"/>
  <c r="T11624" i="70"/>
  <c r="R11624" i="70"/>
  <c r="T4471" i="70"/>
  <c r="S4471" i="70"/>
  <c r="Q4471" i="70"/>
  <c r="R4471" i="70"/>
  <c r="S18429" i="70"/>
  <c r="R18429" i="70"/>
  <c r="Q18429" i="70"/>
  <c r="T18429" i="70"/>
  <c r="T7133" i="70"/>
  <c r="R7133" i="70"/>
  <c r="S7133" i="70"/>
  <c r="Q7133" i="70"/>
  <c r="Q12851" i="70"/>
  <c r="S12851" i="70"/>
  <c r="R12851" i="70"/>
  <c r="T12851" i="70"/>
  <c r="Q16439" i="70"/>
  <c r="T16439" i="70"/>
  <c r="R16439" i="70"/>
  <c r="S16439" i="70"/>
  <c r="Q43104" i="70"/>
  <c r="S43104" i="70"/>
  <c r="T43104" i="70"/>
  <c r="R43104" i="70"/>
  <c r="S2305" i="70"/>
  <c r="Q2305" i="70"/>
  <c r="R2305" i="70"/>
  <c r="T2305" i="70"/>
  <c r="Q14821" i="70"/>
  <c r="R14821" i="70"/>
  <c r="S14821" i="70"/>
  <c r="T14821" i="70"/>
  <c r="T22302" i="70"/>
  <c r="Q22302" i="70"/>
  <c r="R22302" i="70"/>
  <c r="S22302" i="70"/>
  <c r="Q29591" i="70"/>
  <c r="T29591" i="70"/>
  <c r="R29591" i="70"/>
  <c r="S29591" i="70"/>
  <c r="T1813" i="70"/>
  <c r="Q1813" i="70"/>
  <c r="S1813" i="70"/>
  <c r="R1813" i="70"/>
  <c r="S35137" i="70"/>
  <c r="T35137" i="70"/>
  <c r="R35137" i="70"/>
  <c r="Q35137" i="70"/>
  <c r="T30750" i="70"/>
  <c r="S30750" i="70"/>
  <c r="R30750" i="70"/>
  <c r="Q30750" i="70"/>
  <c r="S14125" i="70"/>
  <c r="Q14125" i="70"/>
  <c r="R14125" i="70"/>
  <c r="T14125" i="70"/>
  <c r="T3172" i="70"/>
  <c r="Q3172" i="70"/>
  <c r="R3172" i="70"/>
  <c r="S3172" i="70"/>
  <c r="T484" i="70"/>
  <c r="Q484" i="70"/>
  <c r="R484" i="70"/>
  <c r="S484" i="70"/>
  <c r="S12838" i="70"/>
  <c r="R12838" i="70"/>
  <c r="T12838" i="70"/>
  <c r="Q12838" i="70"/>
  <c r="T26245" i="70"/>
  <c r="Q26245" i="70"/>
  <c r="R26245" i="70"/>
  <c r="S26245" i="70"/>
  <c r="Q391" i="70"/>
  <c r="T391" i="70"/>
  <c r="R391" i="70"/>
  <c r="S391" i="70"/>
  <c r="S5464" i="70"/>
  <c r="Q5464" i="70"/>
  <c r="R5464" i="70"/>
  <c r="T5464" i="70"/>
  <c r="S11828" i="70"/>
  <c r="T11828" i="70"/>
  <c r="R11828" i="70"/>
  <c r="Q11828" i="70"/>
  <c r="R17067" i="70"/>
  <c r="S17067" i="70"/>
  <c r="Q17067" i="70"/>
  <c r="T17067" i="70"/>
  <c r="T12863" i="70"/>
  <c r="Q12863" i="70"/>
  <c r="R12863" i="70"/>
  <c r="S12863" i="70"/>
  <c r="Q19824" i="70"/>
  <c r="S19824" i="70"/>
  <c r="R19824" i="70"/>
  <c r="T19824" i="70"/>
  <c r="Q25177" i="70"/>
  <c r="S25177" i="70"/>
  <c r="R25177" i="70"/>
  <c r="T25177" i="70"/>
  <c r="Q5469" i="70"/>
  <c r="S5469" i="70"/>
  <c r="R5469" i="70"/>
  <c r="T5469" i="70"/>
  <c r="T4681" i="70"/>
  <c r="R4681" i="70"/>
  <c r="Q4681" i="70"/>
  <c r="S4681" i="70"/>
  <c r="T14647" i="70"/>
  <c r="R14647" i="70"/>
  <c r="Q14647" i="70"/>
  <c r="S14647" i="70"/>
  <c r="Q22654" i="70"/>
  <c r="R22654" i="70"/>
  <c r="T22654" i="70"/>
  <c r="S22654" i="70"/>
  <c r="R14756" i="70"/>
  <c r="Q14756" i="70"/>
  <c r="T14756" i="70"/>
  <c r="S14756" i="70"/>
  <c r="S36076" i="70"/>
  <c r="R36076" i="70"/>
  <c r="T36076" i="70"/>
  <c r="Q36076" i="70"/>
  <c r="S13954" i="70"/>
  <c r="Q13954" i="70"/>
  <c r="T13954" i="70"/>
  <c r="R13954" i="70"/>
  <c r="Q12820" i="70"/>
  <c r="R12820" i="70"/>
  <c r="T12820" i="70"/>
  <c r="S12820" i="70"/>
  <c r="T16220" i="70"/>
  <c r="Q16220" i="70"/>
  <c r="R16220" i="70"/>
  <c r="S16220" i="70"/>
  <c r="T5405" i="70"/>
  <c r="R5405" i="70"/>
  <c r="Q5405" i="70"/>
  <c r="S5405" i="70"/>
  <c r="Q9507" i="70"/>
  <c r="T9507" i="70"/>
  <c r="R9507" i="70"/>
  <c r="S9507" i="70"/>
  <c r="T19776" i="70"/>
  <c r="Q19776" i="70"/>
  <c r="S19776" i="70"/>
  <c r="R19776" i="70"/>
  <c r="T1078" i="70"/>
  <c r="Q1078" i="70"/>
  <c r="R1078" i="70"/>
  <c r="S1078" i="70"/>
  <c r="T22882" i="70"/>
  <c r="S22882" i="70"/>
  <c r="Q22882" i="70"/>
  <c r="R22882" i="70"/>
  <c r="T22897" i="70"/>
  <c r="R22897" i="70"/>
  <c r="S22897" i="70"/>
  <c r="Q22897" i="70"/>
  <c r="T10622" i="70"/>
  <c r="R10622" i="70"/>
  <c r="S10622" i="70"/>
  <c r="Q10622" i="70"/>
  <c r="R34195" i="70"/>
  <c r="Q34195" i="70"/>
  <c r="T34195" i="70"/>
  <c r="S34195" i="70"/>
  <c r="R19549" i="70"/>
  <c r="T19549" i="70"/>
  <c r="S19549" i="70"/>
  <c r="Q19549" i="70"/>
  <c r="Q6049" i="70"/>
  <c r="R6049" i="70"/>
  <c r="S6049" i="70"/>
  <c r="T6049" i="70"/>
  <c r="R12018" i="70"/>
  <c r="Q12018" i="70"/>
  <c r="S12018" i="70"/>
  <c r="T12018" i="70"/>
  <c r="S9382" i="70"/>
  <c r="T9382" i="70"/>
  <c r="R9382" i="70"/>
  <c r="Q9382" i="70"/>
  <c r="S21767" i="70"/>
  <c r="R21767" i="70"/>
  <c r="T21767" i="70"/>
  <c r="Q21767" i="70"/>
  <c r="R13062" i="70"/>
  <c r="Q13062" i="70"/>
  <c r="S13062" i="70"/>
  <c r="T13062" i="70"/>
  <c r="T16649" i="70"/>
  <c r="Q16649" i="70"/>
  <c r="R16649" i="70"/>
  <c r="S16649" i="70"/>
  <c r="S15644" i="70"/>
  <c r="R15644" i="70"/>
  <c r="T15644" i="70"/>
  <c r="Q15644" i="70"/>
  <c r="S10167" i="70"/>
  <c r="R10167" i="70"/>
  <c r="T10167" i="70"/>
  <c r="Q10167" i="70"/>
  <c r="R4721" i="70"/>
  <c r="Q4721" i="70"/>
  <c r="T4721" i="70"/>
  <c r="S4721" i="70"/>
  <c r="R11785" i="70"/>
  <c r="T11785" i="70"/>
  <c r="S11785" i="70"/>
  <c r="Q11785" i="70"/>
  <c r="R28751" i="70"/>
  <c r="T28751" i="70"/>
  <c r="Q28751" i="70"/>
  <c r="S28751" i="70"/>
  <c r="T18149" i="70"/>
  <c r="S18149" i="70"/>
  <c r="R18149" i="70"/>
  <c r="Q18149" i="70"/>
  <c r="R38734" i="70"/>
  <c r="S38734" i="70"/>
  <c r="Q38734" i="70"/>
  <c r="T38734" i="70"/>
  <c r="T29342" i="70"/>
  <c r="Q29342" i="70"/>
  <c r="S29342" i="70"/>
  <c r="R29342" i="70"/>
  <c r="T20207" i="70"/>
  <c r="Q20207" i="70"/>
  <c r="R20207" i="70"/>
  <c r="S20207" i="70"/>
  <c r="R5486" i="70"/>
  <c r="S5486" i="70"/>
  <c r="T5486" i="70"/>
  <c r="Q5486" i="70"/>
  <c r="R18407" i="70"/>
  <c r="S18407" i="70"/>
  <c r="T18407" i="70"/>
  <c r="Q18407" i="70"/>
  <c r="Q21008" i="70"/>
  <c r="T21008" i="70"/>
  <c r="S21008" i="70"/>
  <c r="R21008" i="70"/>
  <c r="S13467" i="70"/>
  <c r="R13467" i="70"/>
  <c r="T13467" i="70"/>
  <c r="Q13467" i="70"/>
  <c r="Q8457" i="70"/>
  <c r="S8457" i="70"/>
  <c r="R8457" i="70"/>
  <c r="T8457" i="70"/>
  <c r="S20271" i="70"/>
  <c r="T20271" i="70"/>
  <c r="Q20271" i="70"/>
  <c r="R20271" i="70"/>
  <c r="S9965" i="70"/>
  <c r="Q9965" i="70"/>
  <c r="R9965" i="70"/>
  <c r="T9965" i="70"/>
  <c r="S1867" i="70"/>
  <c r="T1867" i="70"/>
  <c r="R1867" i="70"/>
  <c r="Q1867" i="70"/>
  <c r="S8210" i="70"/>
  <c r="R8210" i="70"/>
  <c r="Q8210" i="70"/>
  <c r="T8210" i="70"/>
  <c r="S24807" i="70"/>
  <c r="Q24807" i="70"/>
  <c r="T24807" i="70"/>
  <c r="R24807" i="70"/>
  <c r="T8319" i="70"/>
  <c r="R8319" i="70"/>
  <c r="S8319" i="70"/>
  <c r="Q8319" i="70"/>
  <c r="S1659" i="70"/>
  <c r="Q1659" i="70"/>
  <c r="R1659" i="70"/>
  <c r="T1659" i="70"/>
  <c r="S2511" i="70"/>
  <c r="R2511" i="70"/>
  <c r="T2511" i="70"/>
  <c r="Q2511" i="70"/>
  <c r="Q8936" i="70"/>
  <c r="R8936" i="70"/>
  <c r="T8936" i="70"/>
  <c r="S8936" i="70"/>
  <c r="S3919" i="70"/>
  <c r="Q3919" i="70"/>
  <c r="T3919" i="70"/>
  <c r="R3919" i="70"/>
  <c r="T35948" i="70"/>
  <c r="S35948" i="70"/>
  <c r="Q35948" i="70"/>
  <c r="R35948" i="70"/>
  <c r="Q18392" i="70"/>
  <c r="S18392" i="70"/>
  <c r="T18392" i="70"/>
  <c r="R18392" i="70"/>
  <c r="T3886" i="70"/>
  <c r="Q3886" i="70"/>
  <c r="S3886" i="70"/>
  <c r="R3886" i="70"/>
  <c r="S11462" i="70"/>
  <c r="T11462" i="70"/>
  <c r="R11462" i="70"/>
  <c r="Q11462" i="70"/>
  <c r="R18520" i="70"/>
  <c r="Q18520" i="70"/>
  <c r="S18520" i="70"/>
  <c r="T18520" i="70"/>
  <c r="T618" i="70"/>
  <c r="Q618" i="70"/>
  <c r="S618" i="70"/>
  <c r="R618" i="70"/>
  <c r="R7755" i="70"/>
  <c r="T7755" i="70"/>
  <c r="Q7755" i="70"/>
  <c r="S7755" i="70"/>
  <c r="T3334" i="70"/>
  <c r="R3334" i="70"/>
  <c r="Q3334" i="70"/>
  <c r="S3334" i="70"/>
  <c r="T40389" i="70"/>
  <c r="S40389" i="70"/>
  <c r="R40389" i="70"/>
  <c r="Q40389" i="70"/>
  <c r="S12704" i="70"/>
  <c r="T12704" i="70"/>
  <c r="R12704" i="70"/>
  <c r="Q12704" i="70"/>
  <c r="S27090" i="70"/>
  <c r="R27090" i="70"/>
  <c r="Q27090" i="70"/>
  <c r="T27090" i="70"/>
  <c r="T20853" i="70"/>
  <c r="S20853" i="70"/>
  <c r="R20853" i="70"/>
  <c r="Q20853" i="70"/>
  <c r="Q3304" i="70"/>
  <c r="R3304" i="70"/>
  <c r="T3304" i="70"/>
  <c r="S3304" i="70"/>
  <c r="R3071" i="70"/>
  <c r="S3071" i="70"/>
  <c r="Q3071" i="70"/>
  <c r="T3071" i="70"/>
  <c r="Q4175" i="70"/>
  <c r="R4175" i="70"/>
  <c r="S4175" i="70"/>
  <c r="T4175" i="70"/>
  <c r="Q2496" i="70"/>
  <c r="R2496" i="70"/>
  <c r="T2496" i="70"/>
  <c r="S2496" i="70"/>
  <c r="T12132" i="70"/>
  <c r="S12132" i="70"/>
  <c r="Q12132" i="70"/>
  <c r="R12132" i="70"/>
  <c r="Q7522" i="70"/>
  <c r="S7522" i="70"/>
  <c r="R7522" i="70"/>
  <c r="T7522" i="70"/>
  <c r="Q21471" i="70"/>
  <c r="T21471" i="70"/>
  <c r="R21471" i="70"/>
  <c r="S21471" i="70"/>
  <c r="T14109" i="70"/>
  <c r="R14109" i="70"/>
  <c r="Q14109" i="70"/>
  <c r="S14109" i="70"/>
  <c r="R1179" i="70"/>
  <c r="S1179" i="70"/>
  <c r="T1179" i="70"/>
  <c r="Q1179" i="70"/>
  <c r="R25116" i="70"/>
  <c r="T25116" i="70"/>
  <c r="S25116" i="70"/>
  <c r="Q25116" i="70"/>
  <c r="R25043" i="70"/>
  <c r="T25043" i="70"/>
  <c r="S25043" i="70"/>
  <c r="Q25043" i="70"/>
  <c r="Q16450" i="70"/>
  <c r="R16450" i="70"/>
  <c r="T16450" i="70"/>
  <c r="S16450" i="70"/>
  <c r="S27675" i="70"/>
  <c r="T27675" i="70"/>
  <c r="Q27675" i="70"/>
  <c r="R27675" i="70"/>
  <c r="R15707" i="70"/>
  <c r="Q15707" i="70"/>
  <c r="T15707" i="70"/>
  <c r="S15707" i="70"/>
  <c r="S2384" i="70"/>
  <c r="T2384" i="70"/>
  <c r="Q2384" i="70"/>
  <c r="R2384" i="70"/>
  <c r="T1496" i="70"/>
  <c r="R1496" i="70"/>
  <c r="Q1496" i="70"/>
  <c r="S1496" i="70"/>
  <c r="Q6722" i="70"/>
  <c r="T6722" i="70"/>
  <c r="S6722" i="70"/>
  <c r="R6722" i="70"/>
  <c r="Q19699" i="70"/>
  <c r="S19699" i="70"/>
  <c r="T19699" i="70"/>
  <c r="R19699" i="70"/>
  <c r="T1562" i="70"/>
  <c r="R1562" i="70"/>
  <c r="Q1562" i="70"/>
  <c r="S1562" i="70"/>
  <c r="T6181" i="70"/>
  <c r="S6181" i="70"/>
  <c r="Q6181" i="70"/>
  <c r="R6181" i="70"/>
  <c r="R16060" i="70"/>
  <c r="S16060" i="70"/>
  <c r="T16060" i="70"/>
  <c r="Q16060" i="70"/>
  <c r="S11778" i="70"/>
  <c r="T11778" i="70"/>
  <c r="Q11778" i="70"/>
  <c r="R11778" i="70"/>
  <c r="Q43443" i="70"/>
  <c r="R43443" i="70"/>
  <c r="S43443" i="70"/>
  <c r="T43443" i="70"/>
  <c r="S4661" i="70"/>
  <c r="T4661" i="70"/>
  <c r="Q4661" i="70"/>
  <c r="R4661" i="70"/>
  <c r="T2059" i="70"/>
  <c r="S2059" i="70"/>
  <c r="R2059" i="70"/>
  <c r="Q2059" i="70"/>
  <c r="R6217" i="70"/>
  <c r="T6217" i="70"/>
  <c r="Q6217" i="70"/>
  <c r="S6217" i="70"/>
  <c r="S31962" i="70"/>
  <c r="R31962" i="70"/>
  <c r="T31962" i="70"/>
  <c r="Q31962" i="70"/>
  <c r="S2926" i="70"/>
  <c r="R2926" i="70"/>
  <c r="T2926" i="70"/>
  <c r="Q2926" i="70"/>
  <c r="R9951" i="70"/>
  <c r="Q9951" i="70"/>
  <c r="S9951" i="70"/>
  <c r="T9951" i="70"/>
  <c r="T22444" i="70"/>
  <c r="R22444" i="70"/>
  <c r="S22444" i="70"/>
  <c r="Q22444" i="70"/>
  <c r="S2298" i="70"/>
  <c r="R2298" i="70"/>
  <c r="Q2298" i="70"/>
  <c r="T2298" i="70"/>
  <c r="R27597" i="70"/>
  <c r="S27597" i="70"/>
  <c r="Q27597" i="70"/>
  <c r="T27597" i="70"/>
  <c r="Q5669" i="70"/>
  <c r="S5669" i="70"/>
  <c r="T5669" i="70"/>
  <c r="R5669" i="70"/>
  <c r="Q17167" i="70"/>
  <c r="S17167" i="70"/>
  <c r="T17167" i="70"/>
  <c r="R17167" i="70"/>
  <c r="T13336" i="70"/>
  <c r="Q13336" i="70"/>
  <c r="R13336" i="70"/>
  <c r="S13336" i="70"/>
  <c r="T21358" i="70"/>
  <c r="R21358" i="70"/>
  <c r="S21358" i="70"/>
  <c r="Q21358" i="70"/>
  <c r="Q34923" i="70"/>
  <c r="S34923" i="70"/>
  <c r="R34923" i="70"/>
  <c r="T34923" i="70"/>
  <c r="Q9215" i="70"/>
  <c r="S9215" i="70"/>
  <c r="R9215" i="70"/>
  <c r="T9215" i="70"/>
  <c r="S8285" i="70"/>
  <c r="Q8285" i="70"/>
  <c r="R8285" i="70"/>
  <c r="T8285" i="70"/>
  <c r="T28638" i="70"/>
  <c r="Q28638" i="70"/>
  <c r="R28638" i="70"/>
  <c r="S28638" i="70"/>
  <c r="T29196" i="70"/>
  <c r="R29196" i="70"/>
  <c r="Q29196" i="70"/>
  <c r="S29196" i="70"/>
  <c r="R13599" i="70"/>
  <c r="S13599" i="70"/>
  <c r="Q13599" i="70"/>
  <c r="T13599" i="70"/>
  <c r="Q3234" i="70"/>
  <c r="R3234" i="70"/>
  <c r="S3234" i="70"/>
  <c r="T3234" i="70"/>
  <c r="S6169" i="70"/>
  <c r="Q6169" i="70"/>
  <c r="T6169" i="70"/>
  <c r="R6169" i="70"/>
  <c r="S6942" i="70"/>
  <c r="T6942" i="70"/>
  <c r="Q6942" i="70"/>
  <c r="R6942" i="70"/>
  <c r="T3810" i="70"/>
  <c r="R3810" i="70"/>
  <c r="S3810" i="70"/>
  <c r="Q3810" i="70"/>
  <c r="T2812" i="70"/>
  <c r="Q2812" i="70"/>
  <c r="S2812" i="70"/>
  <c r="R2812" i="70"/>
  <c r="Q11760" i="70"/>
  <c r="S11760" i="70"/>
  <c r="T11760" i="70"/>
  <c r="R11760" i="70"/>
  <c r="Q15706" i="70"/>
  <c r="T15706" i="70"/>
  <c r="S15706" i="70"/>
  <c r="R15706" i="70"/>
  <c r="S22690" i="70"/>
  <c r="R22690" i="70"/>
  <c r="T22690" i="70"/>
  <c r="Q22690" i="70"/>
  <c r="Q30786" i="70"/>
  <c r="R30786" i="70"/>
  <c r="T30786" i="70"/>
  <c r="S30786" i="70"/>
  <c r="R16813" i="70"/>
  <c r="S16813" i="70"/>
  <c r="Q16813" i="70"/>
  <c r="T16813" i="70"/>
  <c r="R13941" i="70"/>
  <c r="T13941" i="70"/>
  <c r="S13941" i="70"/>
  <c r="Q13941" i="70"/>
  <c r="T1148" i="70"/>
  <c r="R1148" i="70"/>
  <c r="S1148" i="70"/>
  <c r="Q1148" i="70"/>
  <c r="Q7035" i="70"/>
  <c r="T7035" i="70"/>
  <c r="S7035" i="70"/>
  <c r="R7035" i="70"/>
  <c r="S28804" i="70"/>
  <c r="Q28804" i="70"/>
  <c r="R28804" i="70"/>
  <c r="T28804" i="70"/>
  <c r="Q17086" i="70"/>
  <c r="S17086" i="70"/>
  <c r="T17086" i="70"/>
  <c r="R17086" i="70"/>
  <c r="S12451" i="70"/>
  <c r="Q12451" i="70"/>
  <c r="R12451" i="70"/>
  <c r="T12451" i="70"/>
  <c r="R14160" i="70"/>
  <c r="T14160" i="70"/>
  <c r="Q14160" i="70"/>
  <c r="S14160" i="70"/>
  <c r="Q5283" i="70"/>
  <c r="S5283" i="70"/>
  <c r="R5283" i="70"/>
  <c r="T5283" i="70"/>
  <c r="T31249" i="70"/>
  <c r="R31249" i="70"/>
  <c r="Q31249" i="70"/>
  <c r="S31249" i="70"/>
  <c r="T13232" i="70"/>
  <c r="R13232" i="70"/>
  <c r="Q13232" i="70"/>
  <c r="S13232" i="70"/>
  <c r="Q10995" i="70"/>
  <c r="R10995" i="70"/>
  <c r="S10995" i="70"/>
  <c r="T10995" i="70"/>
  <c r="Q25985" i="70"/>
  <c r="R25985" i="70"/>
  <c r="T25985" i="70"/>
  <c r="S25985" i="70"/>
  <c r="R41009" i="70"/>
  <c r="S41009" i="70"/>
  <c r="Q41009" i="70"/>
  <c r="T41009" i="70"/>
  <c r="T9685" i="70"/>
  <c r="R9685" i="70"/>
  <c r="Q9685" i="70"/>
  <c r="S9685" i="70"/>
  <c r="Q12619" i="70"/>
  <c r="R12619" i="70"/>
  <c r="S12619" i="70"/>
  <c r="T12619" i="70"/>
  <c r="T23270" i="70"/>
  <c r="Q23270" i="70"/>
  <c r="R23270" i="70"/>
  <c r="S23270" i="70"/>
  <c r="T27847" i="70"/>
  <c r="R27847" i="70"/>
  <c r="S27847" i="70"/>
  <c r="Q27847" i="70"/>
  <c r="R17529" i="70"/>
  <c r="T17529" i="70"/>
  <c r="S17529" i="70"/>
  <c r="Q17529" i="70"/>
  <c r="Q6766" i="70"/>
  <c r="S6766" i="70"/>
  <c r="T6766" i="70"/>
  <c r="R6766" i="70"/>
  <c r="R51823" i="70"/>
  <c r="Q51823" i="70"/>
  <c r="T51823" i="70"/>
  <c r="S51823" i="70"/>
  <c r="S18747" i="70"/>
  <c r="R18747" i="70"/>
  <c r="T18747" i="70"/>
  <c r="Q18747" i="70"/>
  <c r="S8171" i="70"/>
  <c r="Q8171" i="70"/>
  <c r="R8171" i="70"/>
  <c r="T8171" i="70"/>
  <c r="Q145" i="70"/>
  <c r="S145" i="70"/>
  <c r="T145" i="70"/>
  <c r="R145" i="70"/>
  <c r="T8415" i="70"/>
  <c r="S8415" i="70"/>
  <c r="R8415" i="70"/>
  <c r="Q8415" i="70"/>
  <c r="T10273" i="70"/>
  <c r="S10273" i="70"/>
  <c r="R10273" i="70"/>
  <c r="Q10273" i="70"/>
  <c r="S22523" i="70"/>
  <c r="R22523" i="70"/>
  <c r="Q22523" i="70"/>
  <c r="T22523" i="70"/>
  <c r="Q17734" i="70"/>
  <c r="R17734" i="70"/>
  <c r="T17734" i="70"/>
  <c r="S17734" i="70"/>
  <c r="S49025" i="70"/>
  <c r="T49025" i="70"/>
  <c r="Q49025" i="70"/>
  <c r="R49025" i="70"/>
  <c r="S2969" i="70"/>
  <c r="T2969" i="70"/>
  <c r="Q2969" i="70"/>
  <c r="R2969" i="70"/>
  <c r="S22611" i="70"/>
  <c r="Q22611" i="70"/>
  <c r="R22611" i="70"/>
  <c r="T22611" i="70"/>
  <c r="S16278" i="70"/>
  <c r="Q16278" i="70"/>
  <c r="R16278" i="70"/>
  <c r="T16278" i="70"/>
  <c r="R33637" i="70"/>
  <c r="T33637" i="70"/>
  <c r="Q33637" i="70"/>
  <c r="S33637" i="70"/>
  <c r="R2164" i="70"/>
  <c r="S2164" i="70"/>
  <c r="Q2164" i="70"/>
  <c r="T2164" i="70"/>
  <c r="T17713" i="70"/>
  <c r="S17713" i="70"/>
  <c r="R17713" i="70"/>
  <c r="Q17713" i="70"/>
  <c r="S29178" i="70"/>
  <c r="T29178" i="70"/>
  <c r="R29178" i="70"/>
  <c r="Q29178" i="70"/>
  <c r="R3264" i="70"/>
  <c r="Q3264" i="70"/>
  <c r="S3264" i="70"/>
  <c r="T3264" i="70"/>
  <c r="S4746" i="70"/>
  <c r="T4746" i="70"/>
  <c r="Q4746" i="70"/>
  <c r="R4746" i="70"/>
  <c r="S42385" i="70"/>
  <c r="R42385" i="70"/>
  <c r="Q42385" i="70"/>
  <c r="T42385" i="70"/>
  <c r="R32596" i="70"/>
  <c r="Q32596" i="70"/>
  <c r="T32596" i="70"/>
  <c r="S32596" i="70"/>
  <c r="Q784" i="70"/>
  <c r="T784" i="70"/>
  <c r="R784" i="70"/>
  <c r="S784" i="70"/>
  <c r="Q10910" i="70"/>
  <c r="T10910" i="70"/>
  <c r="S10910" i="70"/>
  <c r="R10910" i="70"/>
  <c r="R29396" i="70"/>
  <c r="Q29396" i="70"/>
  <c r="S29396" i="70"/>
  <c r="T29396" i="70"/>
  <c r="R33388" i="70"/>
  <c r="S33388" i="70"/>
  <c r="Q33388" i="70"/>
  <c r="T33388" i="70"/>
  <c r="T8951" i="70"/>
  <c r="S8951" i="70"/>
  <c r="R8951" i="70"/>
  <c r="Q8951" i="70"/>
  <c r="S36302" i="70"/>
  <c r="T36302" i="70"/>
  <c r="R36302" i="70"/>
  <c r="Q36302" i="70"/>
  <c r="Q3139" i="70"/>
  <c r="R3139" i="70"/>
  <c r="S3139" i="70"/>
  <c r="T3139" i="70"/>
  <c r="R1661" i="70"/>
  <c r="T1661" i="70"/>
  <c r="Q1661" i="70"/>
  <c r="S1661" i="70"/>
  <c r="S2996" i="70"/>
  <c r="T2996" i="70"/>
  <c r="Q2996" i="70"/>
  <c r="R2996" i="70"/>
  <c r="S5348" i="70"/>
  <c r="Q5348" i="70"/>
  <c r="T5348" i="70"/>
  <c r="R5348" i="70"/>
  <c r="S2252" i="70"/>
  <c r="T2252" i="70"/>
  <c r="R2252" i="70"/>
  <c r="Q2252" i="70"/>
  <c r="R10060" i="70"/>
  <c r="S10060" i="70"/>
  <c r="T10060" i="70"/>
  <c r="Q10060" i="70"/>
  <c r="T23400" i="70"/>
  <c r="R23400" i="70"/>
  <c r="Q23400" i="70"/>
  <c r="S23400" i="70"/>
  <c r="S16198" i="70"/>
  <c r="R16198" i="70"/>
  <c r="T16198" i="70"/>
  <c r="Q16198" i="70"/>
  <c r="S13958" i="70"/>
  <c r="Q13958" i="70"/>
  <c r="R13958" i="70"/>
  <c r="T13958" i="70"/>
  <c r="T5162" i="70"/>
  <c r="Q5162" i="70"/>
  <c r="S5162" i="70"/>
  <c r="R5162" i="70"/>
  <c r="T13683" i="70"/>
  <c r="R13683" i="70"/>
  <c r="S13683" i="70"/>
  <c r="Q13683" i="70"/>
  <c r="Q4869" i="70"/>
  <c r="R4869" i="70"/>
  <c r="S4869" i="70"/>
  <c r="T4869" i="70"/>
  <c r="R30856" i="70"/>
  <c r="S30856" i="70"/>
  <c r="T30856" i="70"/>
  <c r="Q30856" i="70"/>
  <c r="S299" i="70"/>
  <c r="Q299" i="70"/>
  <c r="T299" i="70"/>
  <c r="R299" i="70"/>
  <c r="Q21082" i="70"/>
  <c r="R21082" i="70"/>
  <c r="S21082" i="70"/>
  <c r="T21082" i="70"/>
  <c r="R19640" i="70"/>
  <c r="T19640" i="70"/>
  <c r="S19640" i="70"/>
  <c r="Q19640" i="70"/>
  <c r="R5126" i="70"/>
  <c r="Q5126" i="70"/>
  <c r="S5126" i="70"/>
  <c r="T5126" i="70"/>
  <c r="S5719" i="70"/>
  <c r="Q5719" i="70"/>
  <c r="T5719" i="70"/>
  <c r="R5719" i="70"/>
  <c r="T6341" i="70"/>
  <c r="Q6341" i="70"/>
  <c r="S6341" i="70"/>
  <c r="R6341" i="70"/>
  <c r="Q21446" i="70"/>
  <c r="T21446" i="70"/>
  <c r="S21446" i="70"/>
  <c r="R21446" i="70"/>
  <c r="S18526" i="70"/>
  <c r="T18526" i="70"/>
  <c r="Q18526" i="70"/>
  <c r="R18526" i="70"/>
  <c r="S32945" i="70"/>
  <c r="R32945" i="70"/>
  <c r="Q32945" i="70"/>
  <c r="T32945" i="70"/>
  <c r="R11108" i="70"/>
  <c r="Q11108" i="70"/>
  <c r="S11108" i="70"/>
  <c r="T11108" i="70"/>
  <c r="R7780" i="70"/>
  <c r="Q7780" i="70"/>
  <c r="T7780" i="70"/>
  <c r="S7780" i="70"/>
  <c r="R10521" i="70"/>
  <c r="Q10521" i="70"/>
  <c r="T10521" i="70"/>
  <c r="S10521" i="70"/>
  <c r="T17437" i="70"/>
  <c r="R17437" i="70"/>
  <c r="Q17437" i="70"/>
  <c r="S17437" i="70"/>
  <c r="S14000" i="70"/>
  <c r="T14000" i="70"/>
  <c r="Q14000" i="70"/>
  <c r="R14000" i="70"/>
  <c r="S16241" i="70"/>
  <c r="R16241" i="70"/>
  <c r="Q16241" i="70"/>
  <c r="T16241" i="70"/>
  <c r="Q21970" i="70"/>
  <c r="T21970" i="70"/>
  <c r="R21970" i="70"/>
  <c r="S21970" i="70"/>
  <c r="R14473" i="70"/>
  <c r="S14473" i="70"/>
  <c r="T14473" i="70"/>
  <c r="Q14473" i="70"/>
  <c r="Q14732" i="70"/>
  <c r="R14732" i="70"/>
  <c r="S14732" i="70"/>
  <c r="T14732" i="70"/>
  <c r="T9190" i="70"/>
  <c r="S9190" i="70"/>
  <c r="Q9190" i="70"/>
  <c r="R9190" i="70"/>
  <c r="R38858" i="70"/>
  <c r="Q38858" i="70"/>
  <c r="S38858" i="70"/>
  <c r="T38858" i="70"/>
  <c r="S8736" i="70"/>
  <c r="R8736" i="70"/>
  <c r="T8736" i="70"/>
  <c r="Q8736" i="70"/>
  <c r="Q1891" i="70"/>
  <c r="R1891" i="70"/>
  <c r="T1891" i="70"/>
  <c r="S1891" i="70"/>
  <c r="R26561" i="70"/>
  <c r="T26561" i="70"/>
  <c r="Q26561" i="70"/>
  <c r="S26561" i="70"/>
  <c r="R9214" i="70"/>
  <c r="T9214" i="70"/>
  <c r="Q9214" i="70"/>
  <c r="S9214" i="70"/>
  <c r="R3622" i="70"/>
  <c r="T3622" i="70"/>
  <c r="S3622" i="70"/>
  <c r="Q3622" i="70"/>
  <c r="S4634" i="70"/>
  <c r="R4634" i="70"/>
  <c r="T4634" i="70"/>
  <c r="Q4634" i="70"/>
  <c r="T19132" i="70"/>
  <c r="R19132" i="70"/>
  <c r="Q19132" i="70"/>
  <c r="S19132" i="70"/>
  <c r="T15122" i="70"/>
  <c r="R15122" i="70"/>
  <c r="Q15122" i="70"/>
  <c r="S15122" i="70"/>
  <c r="S20044" i="70"/>
  <c r="R20044" i="70"/>
  <c r="T20044" i="70"/>
  <c r="Q20044" i="70"/>
  <c r="S16826" i="70"/>
  <c r="R16826" i="70"/>
  <c r="T16826" i="70"/>
  <c r="Q16826" i="70"/>
  <c r="R15062" i="70"/>
  <c r="S15062" i="70"/>
  <c r="Q15062" i="70"/>
  <c r="T15062" i="70"/>
  <c r="R11965" i="70"/>
  <c r="T11965" i="70"/>
  <c r="Q11965" i="70"/>
  <c r="S11965" i="70"/>
  <c r="S28062" i="70"/>
  <c r="T28062" i="70"/>
  <c r="R28062" i="70"/>
  <c r="Q28062" i="70"/>
  <c r="S20226" i="70"/>
  <c r="Q20226" i="70"/>
  <c r="T20226" i="70"/>
  <c r="R20226" i="70"/>
  <c r="S13132" i="70"/>
  <c r="T13132" i="70"/>
  <c r="R13132" i="70"/>
  <c r="Q13132" i="70"/>
  <c r="Q7381" i="70"/>
  <c r="R7381" i="70"/>
  <c r="T7381" i="70"/>
  <c r="S7381" i="70"/>
  <c r="T17495" i="70"/>
  <c r="R17495" i="70"/>
  <c r="S17495" i="70"/>
  <c r="Q17495" i="70"/>
  <c r="S4832" i="70"/>
  <c r="T4832" i="70"/>
  <c r="Q4832" i="70"/>
  <c r="R4832" i="70"/>
  <c r="S22358" i="70"/>
  <c r="R22358" i="70"/>
  <c r="Q22358" i="70"/>
  <c r="T22358" i="70"/>
  <c r="Q3553" i="70"/>
  <c r="S3553" i="70"/>
  <c r="T3553" i="70"/>
  <c r="R3553" i="70"/>
  <c r="S23181" i="70"/>
  <c r="R23181" i="70"/>
  <c r="T23181" i="70"/>
  <c r="Q23181" i="70"/>
  <c r="R6241" i="70"/>
  <c r="Q6241" i="70"/>
  <c r="S6241" i="70"/>
  <c r="T6241" i="70"/>
  <c r="Q7619" i="70"/>
  <c r="S7619" i="70"/>
  <c r="R7619" i="70"/>
  <c r="T7619" i="70"/>
  <c r="Q1607" i="70"/>
  <c r="S1607" i="70"/>
  <c r="T1607" i="70"/>
  <c r="R1607" i="70"/>
  <c r="R7561" i="70"/>
  <c r="Q7561" i="70"/>
  <c r="T7561" i="70"/>
  <c r="S7561" i="70"/>
  <c r="Q9286" i="70"/>
  <c r="S9286" i="70"/>
  <c r="R9286" i="70"/>
  <c r="T9286" i="70"/>
  <c r="R18279" i="70"/>
  <c r="T18279" i="70"/>
  <c r="Q18279" i="70"/>
  <c r="S18279" i="70"/>
  <c r="S15951" i="70"/>
  <c r="Q15951" i="70"/>
  <c r="T15951" i="70"/>
  <c r="R15951" i="70"/>
  <c r="Q20157" i="70"/>
  <c r="S20157" i="70"/>
  <c r="R20157" i="70"/>
  <c r="T20157" i="70"/>
  <c r="Q16775" i="70"/>
  <c r="T16775" i="70"/>
  <c r="S16775" i="70"/>
  <c r="R16775" i="70"/>
  <c r="Q7003" i="70"/>
  <c r="S7003" i="70"/>
  <c r="T7003" i="70"/>
  <c r="R7003" i="70"/>
  <c r="S22808" i="70"/>
  <c r="T22808" i="70"/>
  <c r="R22808" i="70"/>
  <c r="Q22808" i="70"/>
  <c r="T19778" i="70"/>
  <c r="Q19778" i="70"/>
  <c r="S19778" i="70"/>
  <c r="R19778" i="70"/>
  <c r="S26443" i="70"/>
  <c r="Q26443" i="70"/>
  <c r="R26443" i="70"/>
  <c r="T26443" i="70"/>
  <c r="T6823" i="70"/>
  <c r="S6823" i="70"/>
  <c r="R6823" i="70"/>
  <c r="Q6823" i="70"/>
  <c r="T3270" i="70"/>
  <c r="R3270" i="70"/>
  <c r="Q3270" i="70"/>
  <c r="S3270" i="70"/>
  <c r="Q5195" i="70"/>
  <c r="R5195" i="70"/>
  <c r="S5195" i="70"/>
  <c r="T5195" i="70"/>
  <c r="T18488" i="70"/>
  <c r="R18488" i="70"/>
  <c r="Q18488" i="70"/>
  <c r="S18488" i="70"/>
  <c r="R20036" i="70"/>
  <c r="Q20036" i="70"/>
  <c r="T20036" i="70"/>
  <c r="S20036" i="70"/>
  <c r="T14964" i="70"/>
  <c r="Q14964" i="70"/>
  <c r="S14964" i="70"/>
  <c r="R14964" i="70"/>
  <c r="T19683" i="70"/>
  <c r="S19683" i="70"/>
  <c r="Q19683" i="70"/>
  <c r="R19683" i="70"/>
  <c r="T28289" i="70"/>
  <c r="R28289" i="70"/>
  <c r="S28289" i="70"/>
  <c r="Q28289" i="70"/>
  <c r="T6541" i="70"/>
  <c r="R6541" i="70"/>
  <c r="S6541" i="70"/>
  <c r="Q6541" i="70"/>
  <c r="R647" i="70"/>
  <c r="S647" i="70"/>
  <c r="Q647" i="70"/>
  <c r="T647" i="70"/>
  <c r="Q30466" i="70"/>
  <c r="S30466" i="70"/>
  <c r="T30466" i="70"/>
  <c r="R30466" i="70"/>
  <c r="R16979" i="70"/>
  <c r="Q16979" i="70"/>
  <c r="T16979" i="70"/>
  <c r="S16979" i="70"/>
  <c r="Q18749" i="70"/>
  <c r="T18749" i="70"/>
  <c r="R18749" i="70"/>
  <c r="S18749" i="70"/>
  <c r="Q2249" i="70"/>
  <c r="T2249" i="70"/>
  <c r="R2249" i="70"/>
  <c r="S2249" i="70"/>
  <c r="R5219" i="70"/>
  <c r="S5219" i="70"/>
  <c r="T5219" i="70"/>
  <c r="Q5219" i="70"/>
  <c r="Q22866" i="70"/>
  <c r="S22866" i="70"/>
  <c r="T22866" i="70"/>
  <c r="R22866" i="70"/>
  <c r="Q15834" i="70"/>
  <c r="T15834" i="70"/>
  <c r="S15834" i="70"/>
  <c r="R15834" i="70"/>
  <c r="T14462" i="70"/>
  <c r="S14462" i="70"/>
  <c r="R14462" i="70"/>
  <c r="Q14462" i="70"/>
  <c r="T26274" i="70"/>
  <c r="R26274" i="70"/>
  <c r="S26274" i="70"/>
  <c r="Q26274" i="70"/>
  <c r="R6458" i="70"/>
  <c r="Q6458" i="70"/>
  <c r="T6458" i="70"/>
  <c r="S6458" i="70"/>
  <c r="S11054" i="70"/>
  <c r="T11054" i="70"/>
  <c r="Q11054" i="70"/>
  <c r="R11054" i="70"/>
  <c r="T3237" i="70"/>
  <c r="Q3237" i="70"/>
  <c r="S3237" i="70"/>
  <c r="R3237" i="70"/>
  <c r="R229" i="70"/>
  <c r="Q229" i="70"/>
  <c r="T229" i="70"/>
  <c r="S229" i="70"/>
  <c r="R10598" i="70"/>
  <c r="T10598" i="70"/>
  <c r="Q10598" i="70"/>
  <c r="S10598" i="70"/>
  <c r="T10017" i="70"/>
  <c r="Q10017" i="70"/>
  <c r="S10017" i="70"/>
  <c r="R10017" i="70"/>
  <c r="T14960" i="70"/>
  <c r="R14960" i="70"/>
  <c r="Q14960" i="70"/>
  <c r="S14960" i="70"/>
  <c r="R16928" i="70"/>
  <c r="Q16928" i="70"/>
  <c r="S16928" i="70"/>
  <c r="T16928" i="70"/>
  <c r="T12444" i="70"/>
  <c r="Q12444" i="70"/>
  <c r="R12444" i="70"/>
  <c r="S12444" i="70"/>
  <c r="S9832" i="70"/>
  <c r="T9832" i="70"/>
  <c r="R9832" i="70"/>
  <c r="Q9832" i="70"/>
  <c r="S10350" i="70"/>
  <c r="Q10350" i="70"/>
  <c r="T10350" i="70"/>
  <c r="R10350" i="70"/>
  <c r="T5744" i="70"/>
  <c r="S5744" i="70"/>
  <c r="R5744" i="70"/>
  <c r="Q5744" i="70"/>
  <c r="Q3129" i="70"/>
  <c r="R3129" i="70"/>
  <c r="S3129" i="70"/>
  <c r="T3129" i="70"/>
  <c r="S13231" i="70"/>
  <c r="Q13231" i="70"/>
  <c r="T13231" i="70"/>
  <c r="R13231" i="70"/>
  <c r="Q19020" i="70"/>
  <c r="S19020" i="70"/>
  <c r="R19020" i="70"/>
  <c r="T19020" i="70"/>
  <c r="S4123" i="70"/>
  <c r="T4123" i="70"/>
  <c r="R4123" i="70"/>
  <c r="Q4123" i="70"/>
  <c r="Q7421" i="70"/>
  <c r="S7421" i="70"/>
  <c r="T7421" i="70"/>
  <c r="R7421" i="70"/>
  <c r="T255" i="70"/>
  <c r="S255" i="70"/>
  <c r="R255" i="70"/>
  <c r="Q255" i="70"/>
  <c r="S24126" i="70"/>
  <c r="Q24126" i="70"/>
  <c r="R24126" i="70"/>
  <c r="T24126" i="70"/>
  <c r="T20179" i="70"/>
  <c r="Q20179" i="70"/>
  <c r="R20179" i="70"/>
  <c r="S20179" i="70"/>
  <c r="T19807" i="70"/>
  <c r="Q19807" i="70"/>
  <c r="R19807" i="70"/>
  <c r="S19807" i="70"/>
  <c r="R10672" i="70"/>
  <c r="T10672" i="70"/>
  <c r="Q10672" i="70"/>
  <c r="S10672" i="70"/>
  <c r="S21551" i="70"/>
  <c r="R21551" i="70"/>
  <c r="Q21551" i="70"/>
  <c r="T21551" i="70"/>
  <c r="S33029" i="70"/>
  <c r="R33029" i="70"/>
  <c r="T33029" i="70"/>
  <c r="Q33029" i="70"/>
  <c r="T22149" i="70"/>
  <c r="R22149" i="70"/>
  <c r="S22149" i="70"/>
  <c r="Q22149" i="70"/>
  <c r="Q12882" i="70"/>
  <c r="R12882" i="70"/>
  <c r="S12882" i="70"/>
  <c r="T12882" i="70"/>
  <c r="T8312" i="70"/>
  <c r="S8312" i="70"/>
  <c r="Q8312" i="70"/>
  <c r="R8312" i="70"/>
  <c r="Q22018" i="70"/>
  <c r="S22018" i="70"/>
  <c r="T22018" i="70"/>
  <c r="R22018" i="70"/>
  <c r="R30704" i="70"/>
  <c r="T30704" i="70"/>
  <c r="S30704" i="70"/>
  <c r="Q30704" i="70"/>
  <c r="S27532" i="70"/>
  <c r="T27532" i="70"/>
  <c r="Q27532" i="70"/>
  <c r="R27532" i="70"/>
  <c r="R13273" i="70"/>
  <c r="T13273" i="70"/>
  <c r="Q13273" i="70"/>
  <c r="S13273" i="70"/>
  <c r="R19785" i="70"/>
  <c r="Q19785" i="70"/>
  <c r="T19785" i="70"/>
  <c r="S19785" i="70"/>
  <c r="T3089" i="70"/>
  <c r="Q3089" i="70"/>
  <c r="S3089" i="70"/>
  <c r="R3089" i="70"/>
  <c r="S7856" i="70"/>
  <c r="Q7856" i="70"/>
  <c r="T7856" i="70"/>
  <c r="R7856" i="70"/>
  <c r="Q23844" i="70"/>
  <c r="T23844" i="70"/>
  <c r="S23844" i="70"/>
  <c r="R23844" i="70"/>
  <c r="S15284" i="70"/>
  <c r="R15284" i="70"/>
  <c r="Q15284" i="70"/>
  <c r="T15284" i="70"/>
  <c r="Q1449" i="70"/>
  <c r="T1449" i="70"/>
  <c r="R1449" i="70"/>
  <c r="S1449" i="70"/>
  <c r="T15932" i="70"/>
  <c r="S15932" i="70"/>
  <c r="Q15932" i="70"/>
  <c r="R15932" i="70"/>
  <c r="R7197" i="70"/>
  <c r="Q7197" i="70"/>
  <c r="S7197" i="70"/>
  <c r="T7197" i="70"/>
  <c r="Q13722" i="70"/>
  <c r="T13722" i="70"/>
  <c r="S13722" i="70"/>
  <c r="R13722" i="70"/>
  <c r="Q21258" i="70"/>
  <c r="S21258" i="70"/>
  <c r="R21258" i="70"/>
  <c r="T21258" i="70"/>
  <c r="T7941" i="70"/>
  <c r="R7941" i="70"/>
  <c r="S7941" i="70"/>
  <c r="Q7941" i="70"/>
  <c r="T16510" i="70"/>
  <c r="Q16510" i="70"/>
  <c r="S16510" i="70"/>
  <c r="R16510" i="70"/>
  <c r="S35667" i="70"/>
  <c r="R35667" i="70"/>
  <c r="Q35667" i="70"/>
  <c r="T35667" i="70"/>
  <c r="T8020" i="70"/>
  <c r="R8020" i="70"/>
  <c r="Q8020" i="70"/>
  <c r="S8020" i="70"/>
  <c r="Q26622" i="70"/>
  <c r="T26622" i="70"/>
  <c r="S26622" i="70"/>
  <c r="R26622" i="70"/>
  <c r="R32219" i="70"/>
  <c r="Q32219" i="70"/>
  <c r="S32219" i="70"/>
  <c r="T32219" i="70"/>
  <c r="T29417" i="70"/>
  <c r="R29417" i="70"/>
  <c r="Q29417" i="70"/>
  <c r="S29417" i="70"/>
  <c r="T20693" i="70"/>
  <c r="S20693" i="70"/>
  <c r="R20693" i="70"/>
  <c r="Q20693" i="70"/>
  <c r="Q31649" i="70"/>
  <c r="R31649" i="70"/>
  <c r="S31649" i="70"/>
  <c r="T31649" i="70"/>
  <c r="R9885" i="70"/>
  <c r="T9885" i="70"/>
  <c r="S9885" i="70"/>
  <c r="Q9885" i="70"/>
  <c r="Q20170" i="70"/>
  <c r="R20170" i="70"/>
  <c r="T20170" i="70"/>
  <c r="S20170" i="70"/>
  <c r="T8438" i="70"/>
  <c r="Q8438" i="70"/>
  <c r="R8438" i="70"/>
  <c r="S8438" i="70"/>
  <c r="T29172" i="70"/>
  <c r="R29172" i="70"/>
  <c r="Q29172" i="70"/>
  <c r="S29172" i="70"/>
  <c r="Q19012" i="70"/>
  <c r="T19012" i="70"/>
  <c r="S19012" i="70"/>
  <c r="R19012" i="70"/>
  <c r="R2259" i="70"/>
  <c r="S2259" i="70"/>
  <c r="Q2259" i="70"/>
  <c r="T2259" i="70"/>
  <c r="T1452" i="70"/>
  <c r="Q1452" i="70"/>
  <c r="R1452" i="70"/>
  <c r="S1452" i="70"/>
  <c r="Q25508" i="70"/>
  <c r="S25508" i="70"/>
  <c r="R25508" i="70"/>
  <c r="T25508" i="70"/>
  <c r="R3429" i="70"/>
  <c r="S3429" i="70"/>
  <c r="T3429" i="70"/>
  <c r="Q3429" i="70"/>
  <c r="T24922" i="70"/>
  <c r="Q24922" i="70"/>
  <c r="R24922" i="70"/>
  <c r="S24922" i="70"/>
  <c r="T20158" i="70"/>
  <c r="R20158" i="70"/>
  <c r="Q20158" i="70"/>
  <c r="S20158" i="70"/>
  <c r="S26523" i="70"/>
  <c r="T26523" i="70"/>
  <c r="Q26523" i="70"/>
  <c r="R26523" i="70"/>
  <c r="Q1976" i="70"/>
  <c r="R1976" i="70"/>
  <c r="S1976" i="70"/>
  <c r="T1976" i="70"/>
  <c r="T5762" i="70"/>
  <c r="R5762" i="70"/>
  <c r="Q5762" i="70"/>
  <c r="S5762" i="70"/>
  <c r="S15121" i="70"/>
  <c r="Q15121" i="70"/>
  <c r="R15121" i="70"/>
  <c r="T15121" i="70"/>
  <c r="S1590" i="70"/>
  <c r="T1590" i="70"/>
  <c r="Q1590" i="70"/>
  <c r="R1590" i="70"/>
  <c r="T21978" i="70"/>
  <c r="S21978" i="70"/>
  <c r="R21978" i="70"/>
  <c r="Q21978" i="70"/>
  <c r="T10210" i="70"/>
  <c r="Q10210" i="70"/>
  <c r="R10210" i="70"/>
  <c r="S10210" i="70"/>
  <c r="T15659" i="70"/>
  <c r="S15659" i="70"/>
  <c r="Q15659" i="70"/>
  <c r="R15659" i="70"/>
  <c r="S5354" i="70"/>
  <c r="Q5354" i="70"/>
  <c r="R5354" i="70"/>
  <c r="T5354" i="70"/>
  <c r="S3678" i="70"/>
  <c r="Q3678" i="70"/>
  <c r="T3678" i="70"/>
  <c r="R3678" i="70"/>
  <c r="R13051" i="70"/>
  <c r="S13051" i="70"/>
  <c r="T13051" i="70"/>
  <c r="Q13051" i="70"/>
  <c r="T10200" i="70"/>
  <c r="S10200" i="70"/>
  <c r="Q10200" i="70"/>
  <c r="R10200" i="70"/>
  <c r="Q20110" i="70"/>
  <c r="T20110" i="70"/>
  <c r="R20110" i="70"/>
  <c r="S20110" i="70"/>
  <c r="T5402" i="70"/>
  <c r="S5402" i="70"/>
  <c r="R5402" i="70"/>
  <c r="Q5402" i="70"/>
  <c r="S5261" i="70"/>
  <c r="R5261" i="70"/>
  <c r="Q5261" i="70"/>
  <c r="T5261" i="70"/>
  <c r="Q8797" i="70"/>
  <c r="S8797" i="70"/>
  <c r="T8797" i="70"/>
  <c r="R8797" i="70"/>
  <c r="R4748" i="70"/>
  <c r="Q4748" i="70"/>
  <c r="S4748" i="70"/>
  <c r="T4748" i="70"/>
  <c r="T10974" i="70"/>
  <c r="R10974" i="70"/>
  <c r="Q10974" i="70"/>
  <c r="S10974" i="70"/>
  <c r="Q5410" i="70"/>
  <c r="S5410" i="70"/>
  <c r="R5410" i="70"/>
  <c r="T5410" i="70"/>
  <c r="S17026" i="70"/>
  <c r="R17026" i="70"/>
  <c r="T17026" i="70"/>
  <c r="Q17026" i="70"/>
  <c r="S14792" i="70"/>
  <c r="Q14792" i="70"/>
  <c r="T14792" i="70"/>
  <c r="R14792" i="70"/>
  <c r="S11800" i="70"/>
  <c r="T11800" i="70"/>
  <c r="Q11800" i="70"/>
  <c r="R11800" i="70"/>
  <c r="R7682" i="70"/>
  <c r="S7682" i="70"/>
  <c r="Q7682" i="70"/>
  <c r="T7682" i="70"/>
  <c r="T7265" i="70"/>
  <c r="S7265" i="70"/>
  <c r="R7265" i="70"/>
  <c r="Q7265" i="70"/>
  <c r="S22894" i="70"/>
  <c r="R22894" i="70"/>
  <c r="Q22894" i="70"/>
  <c r="T22894" i="70"/>
  <c r="Q3668" i="70"/>
  <c r="T3668" i="70"/>
  <c r="R3668" i="70"/>
  <c r="S3668" i="70"/>
  <c r="T33249" i="70"/>
  <c r="Q33249" i="70"/>
  <c r="R33249" i="70"/>
  <c r="S33249" i="70"/>
  <c r="R2520" i="70"/>
  <c r="T2520" i="70"/>
  <c r="S2520" i="70"/>
  <c r="Q2520" i="70"/>
  <c r="T12240" i="70"/>
  <c r="R12240" i="70"/>
  <c r="S12240" i="70"/>
  <c r="Q12240" i="70"/>
  <c r="R5419" i="70"/>
  <c r="S5419" i="70"/>
  <c r="Q5419" i="70"/>
  <c r="T5419" i="70"/>
  <c r="T19612" i="70"/>
  <c r="Q19612" i="70"/>
  <c r="S19612" i="70"/>
  <c r="R19612" i="70"/>
  <c r="R39973" i="70"/>
  <c r="T39973" i="70"/>
  <c r="S39973" i="70"/>
  <c r="Q39973" i="70"/>
  <c r="S33593" i="70"/>
  <c r="R33593" i="70"/>
  <c r="T33593" i="70"/>
  <c r="Q33593" i="70"/>
  <c r="Q22567" i="70"/>
  <c r="R22567" i="70"/>
  <c r="S22567" i="70"/>
  <c r="T22567" i="70"/>
  <c r="T16557" i="70"/>
  <c r="Q16557" i="70"/>
  <c r="R16557" i="70"/>
  <c r="S16557" i="70"/>
  <c r="S24423" i="70"/>
  <c r="R24423" i="70"/>
  <c r="Q24423" i="70"/>
  <c r="T24423" i="70"/>
  <c r="R13871" i="70"/>
  <c r="S13871" i="70"/>
  <c r="T13871" i="70"/>
  <c r="Q13871" i="70"/>
  <c r="Q13362" i="70"/>
  <c r="R13362" i="70"/>
  <c r="T13362" i="70"/>
  <c r="S13362" i="70"/>
  <c r="T3115" i="70"/>
  <c r="R3115" i="70"/>
  <c r="Q3115" i="70"/>
  <c r="S3115" i="70"/>
  <c r="T9517" i="70"/>
  <c r="Q9517" i="70"/>
  <c r="R9517" i="70"/>
  <c r="S9517" i="70"/>
  <c r="T19993" i="70"/>
  <c r="R19993" i="70"/>
  <c r="S19993" i="70"/>
  <c r="Q19993" i="70"/>
  <c r="R10860" i="70"/>
  <c r="S10860" i="70"/>
  <c r="T10860" i="70"/>
  <c r="Q10860" i="70"/>
  <c r="Q11834" i="70"/>
  <c r="R11834" i="70"/>
  <c r="T11834" i="70"/>
  <c r="S11834" i="70"/>
  <c r="Q18609" i="70"/>
  <c r="T18609" i="70"/>
  <c r="S18609" i="70"/>
  <c r="R18609" i="70"/>
  <c r="T2422" i="70"/>
  <c r="R2422" i="70"/>
  <c r="S2422" i="70"/>
  <c r="Q2422" i="70"/>
  <c r="R19082" i="70"/>
  <c r="T19082" i="70"/>
  <c r="S19082" i="70"/>
  <c r="Q19082" i="70"/>
  <c r="R15067" i="70"/>
  <c r="S15067" i="70"/>
  <c r="T15067" i="70"/>
  <c r="Q15067" i="70"/>
  <c r="R14809" i="70"/>
  <c r="S14809" i="70"/>
  <c r="T14809" i="70"/>
  <c r="Q14809" i="70"/>
  <c r="R10810" i="70"/>
  <c r="S10810" i="70"/>
  <c r="Q10810" i="70"/>
  <c r="T10810" i="70"/>
  <c r="S8305" i="70"/>
  <c r="R8305" i="70"/>
  <c r="Q8305" i="70"/>
  <c r="T8305" i="70"/>
  <c r="R25481" i="70"/>
  <c r="S25481" i="70"/>
  <c r="T25481" i="70"/>
  <c r="Q25481" i="70"/>
  <c r="S17114" i="70"/>
  <c r="R17114" i="70"/>
  <c r="T17114" i="70"/>
  <c r="Q17114" i="70"/>
  <c r="T10666" i="70"/>
  <c r="S10666" i="70"/>
  <c r="R10666" i="70"/>
  <c r="Q10666" i="70"/>
  <c r="Q1140" i="70"/>
  <c r="S1140" i="70"/>
  <c r="R1140" i="70"/>
  <c r="T1140" i="70"/>
  <c r="S42594" i="70"/>
  <c r="T42594" i="70"/>
  <c r="R42594" i="70"/>
  <c r="Q42594" i="70"/>
  <c r="Q12867" i="70"/>
  <c r="S12867" i="70"/>
  <c r="R12867" i="70"/>
  <c r="T12867" i="70"/>
  <c r="S28373" i="70"/>
  <c r="Q28373" i="70"/>
  <c r="R28373" i="70"/>
  <c r="T28373" i="70"/>
  <c r="R22895" i="70"/>
  <c r="T22895" i="70"/>
  <c r="S22895" i="70"/>
  <c r="Q22895" i="70"/>
  <c r="S19001" i="70"/>
  <c r="Q19001" i="70"/>
  <c r="T19001" i="70"/>
  <c r="R19001" i="70"/>
  <c r="S49599" i="70"/>
  <c r="R49599" i="70"/>
  <c r="Q49599" i="70"/>
  <c r="T49599" i="70"/>
  <c r="Q14130" i="70"/>
  <c r="R14130" i="70"/>
  <c r="S14130" i="70"/>
  <c r="T14130" i="70"/>
  <c r="R15092" i="70"/>
  <c r="T15092" i="70"/>
  <c r="Q15092" i="70"/>
  <c r="S15092" i="70"/>
  <c r="S2806" i="70"/>
  <c r="T2806" i="70"/>
  <c r="Q2806" i="70"/>
  <c r="R2806" i="70"/>
  <c r="T35796" i="70"/>
  <c r="Q35796" i="70"/>
  <c r="R35796" i="70"/>
  <c r="S35796" i="70"/>
  <c r="R20862" i="70"/>
  <c r="Q20862" i="70"/>
  <c r="T20862" i="70"/>
  <c r="S20862" i="70"/>
  <c r="T39683" i="70"/>
  <c r="R39683" i="70"/>
  <c r="S39683" i="70"/>
  <c r="Q39683" i="70"/>
  <c r="R11167" i="70"/>
  <c r="S11167" i="70"/>
  <c r="T11167" i="70"/>
  <c r="Q11167" i="70"/>
  <c r="Q11877" i="70"/>
  <c r="R11877" i="70"/>
  <c r="T11877" i="70"/>
  <c r="S11877" i="70"/>
  <c r="Q2338" i="70"/>
  <c r="R2338" i="70"/>
  <c r="S2338" i="70"/>
  <c r="T2338" i="70"/>
  <c r="T10556" i="70"/>
  <c r="Q10556" i="70"/>
  <c r="R10556" i="70"/>
  <c r="S10556" i="70"/>
  <c r="S38410" i="70"/>
  <c r="T38410" i="70"/>
  <c r="R38410" i="70"/>
  <c r="Q38410" i="70"/>
  <c r="R15981" i="70"/>
  <c r="S15981" i="70"/>
  <c r="Q15981" i="70"/>
  <c r="T15981" i="70"/>
  <c r="S13127" i="70"/>
  <c r="R13127" i="70"/>
  <c r="Q13127" i="70"/>
  <c r="T13127" i="70"/>
  <c r="T31294" i="70"/>
  <c r="S31294" i="70"/>
  <c r="Q31294" i="70"/>
  <c r="R31294" i="70"/>
  <c r="T4281" i="70"/>
  <c r="S4281" i="70"/>
  <c r="R4281" i="70"/>
  <c r="Q4281" i="70"/>
  <c r="T26927" i="70"/>
  <c r="Q26927" i="70"/>
  <c r="S26927" i="70"/>
  <c r="R26927" i="70"/>
  <c r="T7045" i="70"/>
  <c r="S7045" i="70"/>
  <c r="R7045" i="70"/>
  <c r="Q7045" i="70"/>
  <c r="T17781" i="70"/>
  <c r="R17781" i="70"/>
  <c r="S17781" i="70"/>
  <c r="Q17781" i="70"/>
  <c r="R18657" i="70"/>
  <c r="T18657" i="70"/>
  <c r="S18657" i="70"/>
  <c r="Q18657" i="70"/>
  <c r="T27791" i="70"/>
  <c r="S27791" i="70"/>
  <c r="R27791" i="70"/>
  <c r="Q27791" i="70"/>
  <c r="Q4012" i="70"/>
  <c r="S4012" i="70"/>
  <c r="R4012" i="70"/>
  <c r="T4012" i="70"/>
  <c r="T20531" i="70"/>
  <c r="Q20531" i="70"/>
  <c r="R20531" i="70"/>
  <c r="S20531" i="70"/>
  <c r="Q15423" i="70"/>
  <c r="R15423" i="70"/>
  <c r="S15423" i="70"/>
  <c r="T15423" i="70"/>
  <c r="S15820" i="70"/>
  <c r="T15820" i="70"/>
  <c r="R15820" i="70"/>
  <c r="Q15820" i="70"/>
  <c r="T19216" i="70"/>
  <c r="R19216" i="70"/>
  <c r="S19216" i="70"/>
  <c r="Q19216" i="70"/>
  <c r="S35339" i="70"/>
  <c r="R35339" i="70"/>
  <c r="Q35339" i="70"/>
  <c r="T35339" i="70"/>
  <c r="R16448" i="70"/>
  <c r="Q16448" i="70"/>
  <c r="T16448" i="70"/>
  <c r="S16448" i="70"/>
  <c r="Q2012" i="70"/>
  <c r="R2012" i="70"/>
  <c r="T2012" i="70"/>
  <c r="S2012" i="70"/>
  <c r="R200" i="70"/>
  <c r="T200" i="70"/>
  <c r="Q200" i="70"/>
  <c r="S200" i="70"/>
  <c r="T9401" i="70"/>
  <c r="R9401" i="70"/>
  <c r="Q9401" i="70"/>
  <c r="S9401" i="70"/>
  <c r="R24060" i="70"/>
  <c r="Q24060" i="70"/>
  <c r="T24060" i="70"/>
  <c r="S24060" i="70"/>
  <c r="T6248" i="70"/>
  <c r="Q6248" i="70"/>
  <c r="R6248" i="70"/>
  <c r="S6248" i="70"/>
  <c r="S22778" i="70"/>
  <c r="R22778" i="70"/>
  <c r="T22778" i="70"/>
  <c r="Q22778" i="70"/>
  <c r="Q11295" i="70"/>
  <c r="R11295" i="70"/>
  <c r="S11295" i="70"/>
  <c r="T11295" i="70"/>
  <c r="R8075" i="70"/>
  <c r="S8075" i="70"/>
  <c r="Q8075" i="70"/>
  <c r="T8075" i="70"/>
  <c r="R15718" i="70"/>
  <c r="T15718" i="70"/>
  <c r="Q15718" i="70"/>
  <c r="S15718" i="70"/>
  <c r="T37075" i="70"/>
  <c r="S37075" i="70"/>
  <c r="Q37075" i="70"/>
  <c r="R37075" i="70"/>
  <c r="Q22938" i="70"/>
  <c r="T22938" i="70"/>
  <c r="R22938" i="70"/>
  <c r="S22938" i="70"/>
  <c r="S17197" i="70"/>
  <c r="T17197" i="70"/>
  <c r="R17197" i="70"/>
  <c r="Q17197" i="70"/>
  <c r="T15629" i="70"/>
  <c r="S15629" i="70"/>
  <c r="R15629" i="70"/>
  <c r="Q15629" i="70"/>
  <c r="T258" i="70"/>
  <c r="R258" i="70"/>
  <c r="Q258" i="70"/>
  <c r="S258" i="70"/>
  <c r="T31756" i="70"/>
  <c r="R31756" i="70"/>
  <c r="S31756" i="70"/>
  <c r="Q31756" i="70"/>
  <c r="Q15335" i="70"/>
  <c r="T15335" i="70"/>
  <c r="R15335" i="70"/>
  <c r="S15335" i="70"/>
  <c r="S276" i="70"/>
  <c r="R276" i="70"/>
  <c r="T276" i="70"/>
  <c r="Q276" i="70"/>
  <c r="Q7987" i="70"/>
  <c r="S7987" i="70"/>
  <c r="T7987" i="70"/>
  <c r="R7987" i="70"/>
  <c r="R25967" i="70"/>
  <c r="T25967" i="70"/>
  <c r="S25967" i="70"/>
  <c r="Q25967" i="70"/>
  <c r="R12220" i="70"/>
  <c r="Q12220" i="70"/>
  <c r="S12220" i="70"/>
  <c r="T12220" i="70"/>
  <c r="R16407" i="70"/>
  <c r="S16407" i="70"/>
  <c r="T16407" i="70"/>
  <c r="Q16407" i="70"/>
  <c r="S9881" i="70"/>
  <c r="T9881" i="70"/>
  <c r="R9881" i="70"/>
  <c r="Q9881" i="70"/>
  <c r="S16029" i="70"/>
  <c r="Q16029" i="70"/>
  <c r="R16029" i="70"/>
  <c r="T16029" i="70"/>
  <c r="S7401" i="70"/>
  <c r="R7401" i="70"/>
  <c r="Q7401" i="70"/>
  <c r="T7401" i="70"/>
  <c r="S14449" i="70"/>
  <c r="Q14449" i="70"/>
  <c r="T14449" i="70"/>
  <c r="R14449" i="70"/>
  <c r="R30262" i="70"/>
  <c r="S30262" i="70"/>
  <c r="T30262" i="70"/>
  <c r="Q30262" i="70"/>
  <c r="T1519" i="70"/>
  <c r="S1519" i="70"/>
  <c r="R1519" i="70"/>
  <c r="Q1519" i="70"/>
  <c r="S507" i="70"/>
  <c r="R507" i="70"/>
  <c r="Q507" i="70"/>
  <c r="T507" i="70"/>
  <c r="Q8108" i="70"/>
  <c r="R8108" i="70"/>
  <c r="S8108" i="70"/>
  <c r="T8108" i="70"/>
  <c r="T19860" i="70"/>
  <c r="R19860" i="70"/>
  <c r="S19860" i="70"/>
  <c r="Q19860" i="70"/>
  <c r="Q8977" i="70"/>
  <c r="T8977" i="70"/>
  <c r="S8977" i="70"/>
  <c r="R8977" i="70"/>
  <c r="Q26210" i="70"/>
  <c r="R26210" i="70"/>
  <c r="S26210" i="70"/>
  <c r="T26210" i="70"/>
  <c r="T27392" i="70"/>
  <c r="S27392" i="70"/>
  <c r="R27392" i="70"/>
  <c r="Q27392" i="70"/>
  <c r="Q2833" i="70"/>
  <c r="R2833" i="70"/>
  <c r="T2833" i="70"/>
  <c r="S2833" i="70"/>
  <c r="S17102" i="70"/>
  <c r="Q17102" i="70"/>
  <c r="R17102" i="70"/>
  <c r="T17102" i="70"/>
  <c r="T36647" i="70"/>
  <c r="S36647" i="70"/>
  <c r="Q36647" i="70"/>
  <c r="R36647" i="70"/>
  <c r="T1755" i="70"/>
  <c r="Q1755" i="70"/>
  <c r="S1755" i="70"/>
  <c r="R1755" i="70"/>
  <c r="R7832" i="70"/>
  <c r="T7832" i="70"/>
  <c r="S7832" i="70"/>
  <c r="Q7832" i="70"/>
  <c r="T27673" i="70"/>
  <c r="Q27673" i="70"/>
  <c r="R27673" i="70"/>
  <c r="S27673" i="70"/>
  <c r="S11288" i="70"/>
  <c r="Q11288" i="70"/>
  <c r="T11288" i="70"/>
  <c r="R11288" i="70"/>
  <c r="R6221" i="70"/>
  <c r="T6221" i="70"/>
  <c r="Q6221" i="70"/>
  <c r="S6221" i="70"/>
  <c r="T10188" i="70"/>
  <c r="Q10188" i="70"/>
  <c r="R10188" i="70"/>
  <c r="S10188" i="70"/>
  <c r="T16328" i="70"/>
  <c r="S16328" i="70"/>
  <c r="Q16328" i="70"/>
  <c r="R16328" i="70"/>
  <c r="T25857" i="70"/>
  <c r="S25857" i="70"/>
  <c r="Q25857" i="70"/>
  <c r="R25857" i="70"/>
  <c r="R19329" i="70"/>
  <c r="S19329" i="70"/>
  <c r="T19329" i="70"/>
  <c r="Q19329" i="70"/>
  <c r="T6715" i="70"/>
  <c r="R6715" i="70"/>
  <c r="Q6715" i="70"/>
  <c r="S6715" i="70"/>
  <c r="R16137" i="70"/>
  <c r="S16137" i="70"/>
  <c r="Q16137" i="70"/>
  <c r="T16137" i="70"/>
  <c r="R6266" i="70"/>
  <c r="S6266" i="70"/>
  <c r="T6266" i="70"/>
  <c r="Q6266" i="70"/>
  <c r="Q15652" i="70"/>
  <c r="T15652" i="70"/>
  <c r="S15652" i="70"/>
  <c r="R15652" i="70"/>
  <c r="R33748" i="70"/>
  <c r="T33748" i="70"/>
  <c r="Q33748" i="70"/>
  <c r="S33748" i="70"/>
  <c r="R9450" i="70"/>
  <c r="S9450" i="70"/>
  <c r="T9450" i="70"/>
  <c r="Q9450" i="70"/>
  <c r="R17935" i="70"/>
  <c r="Q17935" i="70"/>
  <c r="T17935" i="70"/>
  <c r="S17935" i="70"/>
  <c r="S17066" i="70"/>
  <c r="T17066" i="70"/>
  <c r="R17066" i="70"/>
  <c r="Q17066" i="70"/>
  <c r="S5256" i="70"/>
  <c r="Q5256" i="70"/>
  <c r="R5256" i="70"/>
  <c r="T5256" i="70"/>
  <c r="T612" i="70"/>
  <c r="R612" i="70"/>
  <c r="Q612" i="70"/>
  <c r="S612" i="70"/>
  <c r="R17480" i="70"/>
  <c r="T17480" i="70"/>
  <c r="S17480" i="70"/>
  <c r="Q17480" i="70"/>
  <c r="Q5125" i="70"/>
  <c r="R5125" i="70"/>
  <c r="T5125" i="70"/>
  <c r="S5125" i="70"/>
  <c r="S14267" i="70"/>
  <c r="Q14267" i="70"/>
  <c r="T14267" i="70"/>
  <c r="R14267" i="70"/>
  <c r="Q19278" i="70"/>
  <c r="T19278" i="70"/>
  <c r="R19278" i="70"/>
  <c r="S19278" i="70"/>
  <c r="Q30955" i="70"/>
  <c r="S30955" i="70"/>
  <c r="R30955" i="70"/>
  <c r="T30955" i="70"/>
  <c r="T11457" i="70"/>
  <c r="S11457" i="70"/>
  <c r="R11457" i="70"/>
  <c r="Q11457" i="70"/>
  <c r="S23313" i="70"/>
  <c r="T23313" i="70"/>
  <c r="R23313" i="70"/>
  <c r="Q23313" i="70"/>
  <c r="T18020" i="70"/>
  <c r="S18020" i="70"/>
  <c r="Q18020" i="70"/>
  <c r="R18020" i="70"/>
  <c r="Q30206" i="70"/>
  <c r="S30206" i="70"/>
  <c r="R30206" i="70"/>
  <c r="T30206" i="70"/>
  <c r="Q16690" i="70"/>
  <c r="R16690" i="70"/>
  <c r="S16690" i="70"/>
  <c r="T16690" i="70"/>
  <c r="Q25560" i="70"/>
  <c r="S25560" i="70"/>
  <c r="T25560" i="70"/>
  <c r="R25560" i="70"/>
  <c r="R16109" i="70"/>
  <c r="T16109" i="70"/>
  <c r="S16109" i="70"/>
  <c r="Q16109" i="70"/>
  <c r="T2061" i="70"/>
  <c r="R2061" i="70"/>
  <c r="S2061" i="70"/>
  <c r="Q2061" i="70"/>
  <c r="T15814" i="70"/>
  <c r="R15814" i="70"/>
  <c r="Q15814" i="70"/>
  <c r="S15814" i="70"/>
  <c r="T14569" i="70"/>
  <c r="Q14569" i="70"/>
  <c r="R14569" i="70"/>
  <c r="S14569" i="70"/>
  <c r="Q13832" i="70"/>
  <c r="T13832" i="70"/>
  <c r="S13832" i="70"/>
  <c r="R13832" i="70"/>
  <c r="T8321" i="70"/>
  <c r="R8321" i="70"/>
  <c r="Q8321" i="70"/>
  <c r="S8321" i="70"/>
  <c r="R13012" i="70"/>
  <c r="T13012" i="70"/>
  <c r="S13012" i="70"/>
  <c r="Q13012" i="70"/>
  <c r="S9553" i="70"/>
  <c r="Q9553" i="70"/>
  <c r="T9553" i="70"/>
  <c r="R9553" i="70"/>
  <c r="Q6798" i="70"/>
  <c r="T6798" i="70"/>
  <c r="R6798" i="70"/>
  <c r="S6798" i="70"/>
  <c r="R17616" i="70"/>
  <c r="Q17616" i="70"/>
  <c r="S17616" i="70"/>
  <c r="T17616" i="70"/>
  <c r="Q20211" i="70"/>
  <c r="S20211" i="70"/>
  <c r="R20211" i="70"/>
  <c r="T20211" i="70"/>
  <c r="R2194" i="70"/>
  <c r="T2194" i="70"/>
  <c r="Q2194" i="70"/>
  <c r="S2194" i="70"/>
  <c r="S27623" i="70"/>
  <c r="R27623" i="70"/>
  <c r="Q27623" i="70"/>
  <c r="T27623" i="70"/>
  <c r="R2143" i="70"/>
  <c r="T2143" i="70"/>
  <c r="Q2143" i="70"/>
  <c r="S2143" i="70"/>
  <c r="Q34496" i="70"/>
  <c r="R34496" i="70"/>
  <c r="T34496" i="70"/>
  <c r="S34496" i="70"/>
  <c r="Q42163" i="70"/>
  <c r="R42163" i="70"/>
  <c r="T42163" i="70"/>
  <c r="S42163" i="70"/>
  <c r="S13453" i="70"/>
  <c r="T13453" i="70"/>
  <c r="Q13453" i="70"/>
  <c r="R13453" i="70"/>
  <c r="S5956" i="70"/>
  <c r="Q5956" i="70"/>
  <c r="T5956" i="70"/>
  <c r="R5956" i="70"/>
  <c r="Q11034" i="70"/>
  <c r="T11034" i="70"/>
  <c r="R11034" i="70"/>
  <c r="S11034" i="70"/>
  <c r="Q8296" i="70"/>
  <c r="R8296" i="70"/>
  <c r="T8296" i="70"/>
  <c r="S8296" i="70"/>
  <c r="R5237" i="70"/>
  <c r="T5237" i="70"/>
  <c r="Q5237" i="70"/>
  <c r="S5237" i="70"/>
  <c r="R30894" i="70"/>
  <c r="T30894" i="70"/>
  <c r="Q30894" i="70"/>
  <c r="S30894" i="70"/>
  <c r="Q10736" i="70"/>
  <c r="R10736" i="70"/>
  <c r="S10736" i="70"/>
  <c r="T10736" i="70"/>
  <c r="Q15081" i="70"/>
  <c r="S15081" i="70"/>
  <c r="R15081" i="70"/>
  <c r="T15081" i="70"/>
  <c r="R11085" i="70"/>
  <c r="Q11085" i="70"/>
  <c r="S11085" i="70"/>
  <c r="T11085" i="70"/>
  <c r="R12921" i="70"/>
  <c r="S12921" i="70"/>
  <c r="Q12921" i="70"/>
  <c r="T12921" i="70"/>
  <c r="S28471" i="70"/>
  <c r="Q28471" i="70"/>
  <c r="T28471" i="70"/>
  <c r="R28471" i="70"/>
  <c r="R35520" i="70"/>
  <c r="T35520" i="70"/>
  <c r="Q35520" i="70"/>
  <c r="S35520" i="70"/>
  <c r="Q7752" i="70"/>
  <c r="T7752" i="70"/>
  <c r="S7752" i="70"/>
  <c r="R7752" i="70"/>
  <c r="R4635" i="70"/>
  <c r="T4635" i="70"/>
  <c r="S4635" i="70"/>
  <c r="Q4635" i="70"/>
  <c r="S22799" i="70"/>
  <c r="R22799" i="70"/>
  <c r="T22799" i="70"/>
  <c r="Q22799" i="70"/>
  <c r="Q6064" i="70"/>
  <c r="S6064" i="70"/>
  <c r="R6064" i="70"/>
  <c r="T6064" i="70"/>
  <c r="R8148" i="70"/>
  <c r="Q8148" i="70"/>
  <c r="T8148" i="70"/>
  <c r="S8148" i="70"/>
  <c r="S12307" i="70"/>
  <c r="R12307" i="70"/>
  <c r="Q12307" i="70"/>
  <c r="T12307" i="70"/>
  <c r="Q4990" i="70"/>
  <c r="T4990" i="70"/>
  <c r="R4990" i="70"/>
  <c r="S4990" i="70"/>
  <c r="R7719" i="70"/>
  <c r="Q7719" i="70"/>
  <c r="T7719" i="70"/>
  <c r="S7719" i="70"/>
  <c r="T6774" i="70"/>
  <c r="R6774" i="70"/>
  <c r="Q6774" i="70"/>
  <c r="S6774" i="70"/>
  <c r="S88" i="70"/>
  <c r="R88" i="70"/>
  <c r="T88" i="70"/>
  <c r="Q88" i="70"/>
  <c r="Q6840" i="70"/>
  <c r="S6840" i="70"/>
  <c r="R6840" i="70"/>
  <c r="T6840" i="70"/>
  <c r="Q1975" i="70"/>
  <c r="T1975" i="70"/>
  <c r="R1975" i="70"/>
  <c r="S1975" i="70"/>
  <c r="T37297" i="70"/>
  <c r="S37297" i="70"/>
  <c r="Q37297" i="70"/>
  <c r="R37297" i="70"/>
  <c r="R18863" i="70"/>
  <c r="T18863" i="70"/>
  <c r="S18863" i="70"/>
  <c r="Q18863" i="70"/>
  <c r="S6236" i="70"/>
  <c r="T6236" i="70"/>
  <c r="Q6236" i="70"/>
  <c r="R6236" i="70"/>
  <c r="R18200" i="70"/>
  <c r="S18200" i="70"/>
  <c r="T18200" i="70"/>
  <c r="Q18200" i="70"/>
  <c r="T8992" i="70"/>
  <c r="S8992" i="70"/>
  <c r="Q8992" i="70"/>
  <c r="R8992" i="70"/>
  <c r="R20452" i="70"/>
  <c r="T20452" i="70"/>
  <c r="Q20452" i="70"/>
  <c r="S20452" i="70"/>
  <c r="R13861" i="70"/>
  <c r="Q13861" i="70"/>
  <c r="S13861" i="70"/>
  <c r="T13861" i="70"/>
  <c r="R29295" i="70"/>
  <c r="S29295" i="70"/>
  <c r="Q29295" i="70"/>
  <c r="T29295" i="70"/>
  <c r="R6767" i="70"/>
  <c r="T6767" i="70"/>
  <c r="S6767" i="70"/>
  <c r="Q6767" i="70"/>
  <c r="R5242" i="70"/>
  <c r="T5242" i="70"/>
  <c r="Q5242" i="70"/>
  <c r="S5242" i="70"/>
  <c r="R24312" i="70"/>
  <c r="T24312" i="70"/>
  <c r="S24312" i="70"/>
  <c r="Q24312" i="70"/>
  <c r="Q12485" i="70"/>
  <c r="R12485" i="70"/>
  <c r="S12485" i="70"/>
  <c r="T12485" i="70"/>
  <c r="S3197" i="70"/>
  <c r="Q3197" i="70"/>
  <c r="T3197" i="70"/>
  <c r="R3197" i="70"/>
  <c r="T20698" i="70"/>
  <c r="R20698" i="70"/>
  <c r="Q20698" i="70"/>
  <c r="S20698" i="70"/>
  <c r="T32865" i="70"/>
  <c r="Q32865" i="70"/>
  <c r="S32865" i="70"/>
  <c r="R32865" i="70"/>
  <c r="Q15731" i="70"/>
  <c r="R15731" i="70"/>
  <c r="T15731" i="70"/>
  <c r="S15731" i="70"/>
  <c r="S2060" i="70"/>
  <c r="Q2060" i="70"/>
  <c r="R2060" i="70"/>
  <c r="T2060" i="70"/>
  <c r="Q22775" i="70"/>
  <c r="S22775" i="70"/>
  <c r="R22775" i="70"/>
  <c r="T22775" i="70"/>
  <c r="S31841" i="70"/>
  <c r="R31841" i="70"/>
  <c r="T31841" i="70"/>
  <c r="Q31841" i="70"/>
  <c r="R3794" i="70"/>
  <c r="T3794" i="70"/>
  <c r="Q3794" i="70"/>
  <c r="S3794" i="70"/>
  <c r="Q2264" i="70"/>
  <c r="T2264" i="70"/>
  <c r="R2264" i="70"/>
  <c r="S2264" i="70"/>
  <c r="S22780" i="70"/>
  <c r="R22780" i="70"/>
  <c r="T22780" i="70"/>
  <c r="Q22780" i="70"/>
  <c r="T4969" i="70"/>
  <c r="Q4969" i="70"/>
  <c r="R4969" i="70"/>
  <c r="S4969" i="70"/>
  <c r="Q14911" i="70"/>
  <c r="R14911" i="70"/>
  <c r="T14911" i="70"/>
  <c r="S14911" i="70"/>
  <c r="S6538" i="70"/>
  <c r="T6538" i="70"/>
  <c r="R6538" i="70"/>
  <c r="Q6538" i="70"/>
  <c r="T36466" i="70"/>
  <c r="R36466" i="70"/>
  <c r="Q36466" i="70"/>
  <c r="S36466" i="70"/>
  <c r="T32752" i="70"/>
  <c r="S32752" i="70"/>
  <c r="Q32752" i="70"/>
  <c r="R32752" i="70"/>
  <c r="R15293" i="70"/>
  <c r="Q15293" i="70"/>
  <c r="T15293" i="70"/>
  <c r="S15293" i="70"/>
  <c r="R7246" i="70"/>
  <c r="Q7246" i="70"/>
  <c r="S7246" i="70"/>
  <c r="T7246" i="70"/>
  <c r="R15586" i="70"/>
  <c r="T15586" i="70"/>
  <c r="Q15586" i="70"/>
  <c r="S15586" i="70"/>
  <c r="R13314" i="70"/>
  <c r="T13314" i="70"/>
  <c r="S13314" i="70"/>
  <c r="Q13314" i="70"/>
  <c r="T30153" i="70"/>
  <c r="R30153" i="70"/>
  <c r="S30153" i="70"/>
  <c r="Q30153" i="70"/>
  <c r="R26442" i="70"/>
  <c r="Q26442" i="70"/>
  <c r="T26442" i="70"/>
  <c r="S26442" i="70"/>
  <c r="T5766" i="70"/>
  <c r="Q5766" i="70"/>
  <c r="S5766" i="70"/>
  <c r="R5766" i="70"/>
  <c r="S9903" i="70"/>
  <c r="Q9903" i="70"/>
  <c r="R9903" i="70"/>
  <c r="T9903" i="70"/>
  <c r="Q550" i="70"/>
  <c r="R550" i="70"/>
  <c r="S550" i="70"/>
  <c r="T550" i="70"/>
  <c r="R1405" i="70"/>
  <c r="S1405" i="70"/>
  <c r="Q1405" i="70"/>
  <c r="T1405" i="70"/>
  <c r="R6764" i="70"/>
  <c r="S6764" i="70"/>
  <c r="Q6764" i="70"/>
  <c r="T6764" i="70"/>
  <c r="T14203" i="70"/>
  <c r="Q14203" i="70"/>
  <c r="S14203" i="70"/>
  <c r="R14203" i="70"/>
  <c r="R16114" i="70"/>
  <c r="S16114" i="70"/>
  <c r="T16114" i="70"/>
  <c r="Q16114" i="70"/>
  <c r="R20393" i="70"/>
  <c r="T20393" i="70"/>
  <c r="S20393" i="70"/>
  <c r="Q20393" i="70"/>
  <c r="R4207" i="70"/>
  <c r="T4207" i="70"/>
  <c r="S4207" i="70"/>
  <c r="Q4207" i="70"/>
  <c r="S17718" i="70"/>
  <c r="Q17718" i="70"/>
  <c r="T17718" i="70"/>
  <c r="R17718" i="70"/>
  <c r="R3060" i="70"/>
  <c r="T3060" i="70"/>
  <c r="S3060" i="70"/>
  <c r="Q3060" i="70"/>
  <c r="Q13799" i="70"/>
  <c r="T13799" i="70"/>
  <c r="R13799" i="70"/>
  <c r="S13799" i="70"/>
  <c r="R9005" i="70"/>
  <c r="T9005" i="70"/>
  <c r="Q9005" i="70"/>
  <c r="S9005" i="70"/>
  <c r="S24943" i="70"/>
  <c r="Q24943" i="70"/>
  <c r="T24943" i="70"/>
  <c r="R24943" i="70"/>
  <c r="T21219" i="70"/>
  <c r="S21219" i="70"/>
  <c r="Q21219" i="70"/>
  <c r="R21219" i="70"/>
  <c r="T48482" i="70"/>
  <c r="R48482" i="70"/>
  <c r="Q48482" i="70"/>
  <c r="S48482" i="70"/>
  <c r="T12957" i="70"/>
  <c r="R12957" i="70"/>
  <c r="Q12957" i="70"/>
  <c r="S12957" i="70"/>
  <c r="Q26967" i="70"/>
  <c r="S26967" i="70"/>
  <c r="R26967" i="70"/>
  <c r="T26967" i="70"/>
  <c r="S17268" i="70"/>
  <c r="R17268" i="70"/>
  <c r="T17268" i="70"/>
  <c r="Q17268" i="70"/>
  <c r="Q6591" i="70"/>
  <c r="S6591" i="70"/>
  <c r="R6591" i="70"/>
  <c r="T6591" i="70"/>
  <c r="Q2358" i="70"/>
  <c r="R2358" i="70"/>
  <c r="T2358" i="70"/>
  <c r="S2358" i="70"/>
  <c r="S36753" i="70"/>
  <c r="T36753" i="70"/>
  <c r="R36753" i="70"/>
  <c r="Q36753" i="70"/>
  <c r="S21199" i="70"/>
  <c r="T21199" i="70"/>
  <c r="R21199" i="70"/>
  <c r="Q21199" i="70"/>
  <c r="S9365" i="70"/>
  <c r="T9365" i="70"/>
  <c r="R9365" i="70"/>
  <c r="Q9365" i="70"/>
  <c r="R13697" i="70"/>
  <c r="S13697" i="70"/>
  <c r="T13697" i="70"/>
  <c r="Q13697" i="70"/>
  <c r="T8623" i="70"/>
  <c r="Q8623" i="70"/>
  <c r="S8623" i="70"/>
  <c r="R8623" i="70"/>
  <c r="R8083" i="70"/>
  <c r="S8083" i="70"/>
  <c r="T8083" i="70"/>
  <c r="Q8083" i="70"/>
  <c r="T23080" i="70"/>
  <c r="S23080" i="70"/>
  <c r="Q23080" i="70"/>
  <c r="R23080" i="70"/>
  <c r="R2119" i="70"/>
  <c r="Q2119" i="70"/>
  <c r="S2119" i="70"/>
  <c r="T2119" i="70"/>
  <c r="S11028" i="70"/>
  <c r="Q11028" i="70"/>
  <c r="T11028" i="70"/>
  <c r="R11028" i="70"/>
  <c r="T21929" i="70"/>
  <c r="Q21929" i="70"/>
  <c r="S21929" i="70"/>
  <c r="R21929" i="70"/>
  <c r="T16276" i="70"/>
  <c r="Q16276" i="70"/>
  <c r="R16276" i="70"/>
  <c r="S16276" i="70"/>
  <c r="T16096" i="70"/>
  <c r="Q16096" i="70"/>
  <c r="S16096" i="70"/>
  <c r="R16096" i="70"/>
  <c r="S3754" i="70"/>
  <c r="R3754" i="70"/>
  <c r="T3754" i="70"/>
  <c r="Q3754" i="70"/>
  <c r="T9539" i="70"/>
  <c r="S9539" i="70"/>
  <c r="Q9539" i="70"/>
  <c r="R9539" i="70"/>
  <c r="S38958" i="70"/>
  <c r="T38958" i="70"/>
  <c r="R38958" i="70"/>
  <c r="Q38958" i="70"/>
  <c r="T9097" i="70"/>
  <c r="R9097" i="70"/>
  <c r="Q9097" i="70"/>
  <c r="S9097" i="70"/>
  <c r="S10962" i="70"/>
  <c r="T10962" i="70"/>
  <c r="R10962" i="70"/>
  <c r="Q10962" i="70"/>
  <c r="Q7127" i="70"/>
  <c r="T7127" i="70"/>
  <c r="R7127" i="70"/>
  <c r="S7127" i="70"/>
  <c r="S13165" i="70"/>
  <c r="T13165" i="70"/>
  <c r="Q13165" i="70"/>
  <c r="R13165" i="70"/>
  <c r="Q8871" i="70"/>
  <c r="T8871" i="70"/>
  <c r="S8871" i="70"/>
  <c r="R8871" i="70"/>
  <c r="R3545" i="70"/>
  <c r="S3545" i="70"/>
  <c r="Q3545" i="70"/>
  <c r="T3545" i="70"/>
  <c r="R26298" i="70"/>
  <c r="T26298" i="70"/>
  <c r="S26298" i="70"/>
  <c r="Q26298" i="70"/>
  <c r="R6471" i="70"/>
  <c r="S6471" i="70"/>
  <c r="Q6471" i="70"/>
  <c r="T6471" i="70"/>
  <c r="Q10051" i="70"/>
  <c r="T10051" i="70"/>
  <c r="R10051" i="70"/>
  <c r="S10051" i="70"/>
  <c r="S9020" i="70"/>
  <c r="R9020" i="70"/>
  <c r="T9020" i="70"/>
  <c r="Q9020" i="70"/>
  <c r="T160" i="70"/>
  <c r="S160" i="70"/>
  <c r="Q160" i="70"/>
  <c r="R160" i="70"/>
  <c r="R31104" i="70"/>
  <c r="Q31104" i="70"/>
  <c r="T31104" i="70"/>
  <c r="S31104" i="70"/>
  <c r="T11491" i="70"/>
  <c r="R11491" i="70"/>
  <c r="Q11491" i="70"/>
  <c r="S11491" i="70"/>
  <c r="R21612" i="70"/>
  <c r="Q21612" i="70"/>
  <c r="S21612" i="70"/>
  <c r="T21612" i="70"/>
  <c r="Q12906" i="70"/>
  <c r="S12906" i="70"/>
  <c r="R12906" i="70"/>
  <c r="T12906" i="70"/>
  <c r="R18165" i="70"/>
  <c r="S18165" i="70"/>
  <c r="T18165" i="70"/>
  <c r="Q18165" i="70"/>
  <c r="Q13224" i="70"/>
  <c r="T13224" i="70"/>
  <c r="R13224" i="70"/>
  <c r="S13224" i="70"/>
  <c r="Q705" i="70"/>
  <c r="S705" i="70"/>
  <c r="T705" i="70"/>
  <c r="R705" i="70"/>
  <c r="R3717" i="70"/>
  <c r="Q3717" i="70"/>
  <c r="T3717" i="70"/>
  <c r="S3717" i="70"/>
  <c r="Q7085" i="70"/>
  <c r="R7085" i="70"/>
  <c r="S7085" i="70"/>
  <c r="T7085" i="70"/>
  <c r="S21468" i="70"/>
  <c r="Q21468" i="70"/>
  <c r="T21468" i="70"/>
  <c r="R21468" i="70"/>
  <c r="Q14297" i="70"/>
  <c r="S14297" i="70"/>
  <c r="R14297" i="70"/>
  <c r="T14297" i="70"/>
  <c r="Q9582" i="70"/>
  <c r="R9582" i="70"/>
  <c r="T9582" i="70"/>
  <c r="S9582" i="70"/>
  <c r="T22230" i="70"/>
  <c r="R22230" i="70"/>
  <c r="S22230" i="70"/>
  <c r="Q22230" i="70"/>
  <c r="R4752" i="70"/>
  <c r="Q4752" i="70"/>
  <c r="S4752" i="70"/>
  <c r="T4752" i="70"/>
  <c r="S36042" i="70"/>
  <c r="R36042" i="70"/>
  <c r="Q36042" i="70"/>
  <c r="T36042" i="70"/>
  <c r="S27699" i="70"/>
  <c r="T27699" i="70"/>
  <c r="Q27699" i="70"/>
  <c r="R27699" i="70"/>
  <c r="R14899" i="70"/>
  <c r="S14899" i="70"/>
  <c r="Q14899" i="70"/>
  <c r="T14899" i="70"/>
  <c r="Q15826" i="70"/>
  <c r="S15826" i="70"/>
  <c r="R15826" i="70"/>
  <c r="T15826" i="70"/>
  <c r="R18611" i="70"/>
  <c r="T18611" i="70"/>
  <c r="S18611" i="70"/>
  <c r="Q18611" i="70"/>
  <c r="R23425" i="70"/>
  <c r="Q23425" i="70"/>
  <c r="T23425" i="70"/>
  <c r="S23425" i="70"/>
  <c r="R7789" i="70"/>
  <c r="S7789" i="70"/>
  <c r="Q7789" i="70"/>
  <c r="T7789" i="70"/>
  <c r="R34934" i="70"/>
  <c r="T34934" i="70"/>
  <c r="S34934" i="70"/>
  <c r="Q34934" i="70"/>
  <c r="T19305" i="70"/>
  <c r="R19305" i="70"/>
  <c r="S19305" i="70"/>
  <c r="Q19305" i="70"/>
  <c r="Q6992" i="70"/>
  <c r="R6992" i="70"/>
  <c r="T6992" i="70"/>
  <c r="S6992" i="70"/>
  <c r="S16047" i="70"/>
  <c r="R16047" i="70"/>
  <c r="T16047" i="70"/>
  <c r="Q16047" i="70"/>
  <c r="Q12340" i="70"/>
  <c r="T12340" i="70"/>
  <c r="S12340" i="70"/>
  <c r="R12340" i="70"/>
  <c r="S8332" i="70"/>
  <c r="T8332" i="70"/>
  <c r="Q8332" i="70"/>
  <c r="R8332" i="70"/>
  <c r="Q3965" i="70"/>
  <c r="R3965" i="70"/>
  <c r="T3965" i="70"/>
  <c r="S3965" i="70"/>
  <c r="S3956" i="70"/>
  <c r="T3956" i="70"/>
  <c r="R3956" i="70"/>
  <c r="Q3956" i="70"/>
  <c r="R9652" i="70"/>
  <c r="Q9652" i="70"/>
  <c r="S9652" i="70"/>
  <c r="T9652" i="70"/>
  <c r="T13402" i="70"/>
  <c r="Q13402" i="70"/>
  <c r="R13402" i="70"/>
  <c r="S13402" i="70"/>
  <c r="S13106" i="70"/>
  <c r="T13106" i="70"/>
  <c r="Q13106" i="70"/>
  <c r="R13106" i="70"/>
  <c r="S22007" i="70"/>
  <c r="R22007" i="70"/>
  <c r="T22007" i="70"/>
  <c r="Q22007" i="70"/>
  <c r="T19883" i="70"/>
  <c r="S19883" i="70"/>
  <c r="Q19883" i="70"/>
  <c r="R19883" i="70"/>
  <c r="T16764" i="70"/>
  <c r="S16764" i="70"/>
  <c r="Q16764" i="70"/>
  <c r="R16764" i="70"/>
  <c r="Q20012" i="70"/>
  <c r="S20012" i="70"/>
  <c r="R20012" i="70"/>
  <c r="T20012" i="70"/>
  <c r="R22556" i="70"/>
  <c r="T22556" i="70"/>
  <c r="S22556" i="70"/>
  <c r="Q22556" i="70"/>
  <c r="T7327" i="70"/>
  <c r="Q7327" i="70"/>
  <c r="R7327" i="70"/>
  <c r="S7327" i="70"/>
  <c r="T3577" i="70"/>
  <c r="R3577" i="70"/>
  <c r="S3577" i="70"/>
  <c r="Q3577" i="70"/>
  <c r="R21175" i="70"/>
  <c r="S21175" i="70"/>
  <c r="T21175" i="70"/>
  <c r="Q21175" i="70"/>
  <c r="S12349" i="70"/>
  <c r="T12349" i="70"/>
  <c r="Q12349" i="70"/>
  <c r="R12349" i="70"/>
  <c r="T3352" i="70"/>
  <c r="Q3352" i="70"/>
  <c r="R3352" i="70"/>
  <c r="S3352" i="70"/>
  <c r="T27361" i="70"/>
  <c r="R27361" i="70"/>
  <c r="S27361" i="70"/>
  <c r="Q27361" i="70"/>
  <c r="R28718" i="70"/>
  <c r="S28718" i="70"/>
  <c r="T28718" i="70"/>
  <c r="Q28718" i="70"/>
  <c r="R21087" i="70"/>
  <c r="T21087" i="70"/>
  <c r="S21087" i="70"/>
  <c r="Q21087" i="70"/>
  <c r="R21831" i="70"/>
  <c r="Q21831" i="70"/>
  <c r="T21831" i="70"/>
  <c r="S21831" i="70"/>
  <c r="Q30365" i="70"/>
  <c r="S30365" i="70"/>
  <c r="T30365" i="70"/>
  <c r="R30365" i="70"/>
  <c r="S36420" i="70"/>
  <c r="Q36420" i="70"/>
  <c r="R36420" i="70"/>
  <c r="T36420" i="70"/>
  <c r="T2196" i="70"/>
  <c r="S2196" i="70"/>
  <c r="R2196" i="70"/>
  <c r="Q2196" i="70"/>
  <c r="T24276" i="70"/>
  <c r="S24276" i="70"/>
  <c r="Q24276" i="70"/>
  <c r="R24276" i="70"/>
  <c r="R27827" i="70"/>
  <c r="S27827" i="70"/>
  <c r="T27827" i="70"/>
  <c r="Q27827" i="70"/>
  <c r="T3760" i="70"/>
  <c r="Q3760" i="70"/>
  <c r="R3760" i="70"/>
  <c r="S3760" i="70"/>
  <c r="S15503" i="70"/>
  <c r="Q15503" i="70"/>
  <c r="T15503" i="70"/>
  <c r="R15503" i="70"/>
  <c r="S16168" i="70"/>
  <c r="R16168" i="70"/>
  <c r="Q16168" i="70"/>
  <c r="T16168" i="70"/>
  <c r="Q283" i="70"/>
  <c r="S283" i="70"/>
  <c r="R283" i="70"/>
  <c r="T283" i="70"/>
  <c r="T8964" i="70"/>
  <c r="S8964" i="70"/>
  <c r="R8964" i="70"/>
  <c r="Q8964" i="70"/>
  <c r="T10948" i="70"/>
  <c r="Q10948" i="70"/>
  <c r="R10948" i="70"/>
  <c r="S10948" i="70"/>
  <c r="R16030" i="70"/>
  <c r="S16030" i="70"/>
  <c r="Q16030" i="70"/>
  <c r="T16030" i="70"/>
  <c r="T6801" i="70"/>
  <c r="Q6801" i="70"/>
  <c r="S6801" i="70"/>
  <c r="R6801" i="70"/>
  <c r="R13787" i="70"/>
  <c r="T13787" i="70"/>
  <c r="S13787" i="70"/>
  <c r="Q13787" i="70"/>
  <c r="S6192" i="70"/>
  <c r="T6192" i="70"/>
  <c r="Q6192" i="70"/>
  <c r="R6192" i="70"/>
  <c r="Q216" i="70"/>
  <c r="S216" i="70"/>
  <c r="T216" i="70"/>
  <c r="R216" i="70"/>
  <c r="T36716" i="70"/>
  <c r="S36716" i="70"/>
  <c r="Q36716" i="70"/>
  <c r="R36716" i="70"/>
  <c r="Q6316" i="70"/>
  <c r="R6316" i="70"/>
  <c r="S6316" i="70"/>
  <c r="T6316" i="70"/>
  <c r="R3049" i="70"/>
  <c r="S3049" i="70"/>
  <c r="T3049" i="70"/>
  <c r="Q3049" i="70"/>
  <c r="T27508" i="70"/>
  <c r="Q27508" i="70"/>
  <c r="S27508" i="70"/>
  <c r="R27508" i="70"/>
  <c r="T28533" i="70"/>
  <c r="R28533" i="70"/>
  <c r="S28533" i="70"/>
  <c r="Q28533" i="70"/>
  <c r="T27078" i="70"/>
  <c r="Q27078" i="70"/>
  <c r="R27078" i="70"/>
  <c r="S27078" i="70"/>
  <c r="Q14526" i="70"/>
  <c r="S14526" i="70"/>
  <c r="R14526" i="70"/>
  <c r="T14526" i="70"/>
  <c r="T10248" i="70"/>
  <c r="Q10248" i="70"/>
  <c r="S10248" i="70"/>
  <c r="R10248" i="70"/>
  <c r="S14338" i="70"/>
  <c r="R14338" i="70"/>
  <c r="Q14338" i="70"/>
  <c r="T14338" i="70"/>
  <c r="R40304" i="70"/>
  <c r="T40304" i="70"/>
  <c r="Q40304" i="70"/>
  <c r="S40304" i="70"/>
  <c r="Q33131" i="70"/>
  <c r="R33131" i="70"/>
  <c r="T33131" i="70"/>
  <c r="S33131" i="70"/>
  <c r="Q9434" i="70"/>
  <c r="S9434" i="70"/>
  <c r="T9434" i="70"/>
  <c r="R9434" i="70"/>
  <c r="T18997" i="70"/>
  <c r="R18997" i="70"/>
  <c r="Q18997" i="70"/>
  <c r="S18997" i="70"/>
  <c r="S996" i="70"/>
  <c r="T996" i="70"/>
  <c r="R996" i="70"/>
  <c r="Q996" i="70"/>
  <c r="Q1034" i="70"/>
  <c r="T1034" i="70"/>
  <c r="R1034" i="70"/>
  <c r="S1034" i="70"/>
  <c r="Q11819" i="70"/>
  <c r="R11819" i="70"/>
  <c r="T11819" i="70"/>
  <c r="S11819" i="70"/>
  <c r="T5331" i="70"/>
  <c r="Q5331" i="70"/>
  <c r="R5331" i="70"/>
  <c r="S5331" i="70"/>
  <c r="S11739" i="70"/>
  <c r="Q11739" i="70"/>
  <c r="R11739" i="70"/>
  <c r="T11739" i="70"/>
  <c r="R8046" i="70"/>
  <c r="Q8046" i="70"/>
  <c r="S8046" i="70"/>
  <c r="T8046" i="70"/>
  <c r="S13208" i="70"/>
  <c r="Q13208" i="70"/>
  <c r="R13208" i="70"/>
  <c r="T13208" i="70"/>
  <c r="Q15880" i="70"/>
  <c r="T15880" i="70"/>
  <c r="S15880" i="70"/>
  <c r="R15880" i="70"/>
  <c r="S5972" i="70"/>
  <c r="R5972" i="70"/>
  <c r="T5972" i="70"/>
  <c r="Q5972" i="70"/>
  <c r="S5800" i="70"/>
  <c r="Q5800" i="70"/>
  <c r="R5800" i="70"/>
  <c r="T5800" i="70"/>
  <c r="Q19263" i="70"/>
  <c r="S19263" i="70"/>
  <c r="R19263" i="70"/>
  <c r="T19263" i="70"/>
  <c r="Q28652" i="70"/>
  <c r="S28652" i="70"/>
  <c r="R28652" i="70"/>
  <c r="T28652" i="70"/>
  <c r="R2372" i="70"/>
  <c r="S2372" i="70"/>
  <c r="Q2372" i="70"/>
  <c r="T2372" i="70"/>
  <c r="T19998" i="70"/>
  <c r="R19998" i="70"/>
  <c r="Q19998" i="70"/>
  <c r="S19998" i="70"/>
  <c r="R1547" i="70"/>
  <c r="Q1547" i="70"/>
  <c r="S1547" i="70"/>
  <c r="T1547" i="70"/>
  <c r="S27796" i="70"/>
  <c r="Q27796" i="70"/>
  <c r="R27796" i="70"/>
  <c r="T27796" i="70"/>
  <c r="T553" i="70"/>
  <c r="S553" i="70"/>
  <c r="Q553" i="70"/>
  <c r="R553" i="70"/>
  <c r="T12493" i="70"/>
  <c r="S12493" i="70"/>
  <c r="R12493" i="70"/>
  <c r="Q12493" i="70"/>
  <c r="Q5560" i="70"/>
  <c r="T5560" i="70"/>
  <c r="S5560" i="70"/>
  <c r="R5560" i="70"/>
  <c r="S10351" i="70"/>
  <c r="R10351" i="70"/>
  <c r="T10351" i="70"/>
  <c r="Q10351" i="70"/>
  <c r="T2453" i="70"/>
  <c r="R2453" i="70"/>
  <c r="S2453" i="70"/>
  <c r="Q2453" i="70"/>
  <c r="Q7827" i="70"/>
  <c r="S7827" i="70"/>
  <c r="R7827" i="70"/>
  <c r="T7827" i="70"/>
  <c r="S20159" i="70"/>
  <c r="T20159" i="70"/>
  <c r="Q20159" i="70"/>
  <c r="R20159" i="70"/>
  <c r="R29600" i="70"/>
  <c r="T29600" i="70"/>
  <c r="S29600" i="70"/>
  <c r="Q29600" i="70"/>
  <c r="Q21213" i="70"/>
  <c r="R21213" i="70"/>
  <c r="T21213" i="70"/>
  <c r="S21213" i="70"/>
  <c r="T25959" i="70"/>
  <c r="Q25959" i="70"/>
  <c r="S25959" i="70"/>
  <c r="R25959" i="70"/>
  <c r="S17154" i="70"/>
  <c r="T17154" i="70"/>
  <c r="R17154" i="70"/>
  <c r="Q17154" i="70"/>
  <c r="Q20096" i="70"/>
  <c r="T20096" i="70"/>
  <c r="S20096" i="70"/>
  <c r="R20096" i="70"/>
  <c r="Q21730" i="70"/>
  <c r="T21730" i="70"/>
  <c r="S21730" i="70"/>
  <c r="R21730" i="70"/>
  <c r="R18683" i="70"/>
  <c r="S18683" i="70"/>
  <c r="Q18683" i="70"/>
  <c r="T18683" i="70"/>
  <c r="Q28664" i="70"/>
  <c r="T28664" i="70"/>
  <c r="R28664" i="70"/>
  <c r="S28664" i="70"/>
  <c r="T11678" i="70"/>
  <c r="Q11678" i="70"/>
  <c r="S11678" i="70"/>
  <c r="R11678" i="70"/>
  <c r="Q17511" i="70"/>
  <c r="S17511" i="70"/>
  <c r="R17511" i="70"/>
  <c r="T17511" i="70"/>
  <c r="S11959" i="70"/>
  <c r="T11959" i="70"/>
  <c r="Q11959" i="70"/>
  <c r="R11959" i="70"/>
  <c r="T3737" i="70"/>
  <c r="Q3737" i="70"/>
  <c r="S3737" i="70"/>
  <c r="R3737" i="70"/>
  <c r="T31036" i="70"/>
  <c r="S31036" i="70"/>
  <c r="Q31036" i="70"/>
  <c r="R31036" i="70"/>
  <c r="Q5034" i="70"/>
  <c r="S5034" i="70"/>
  <c r="T5034" i="70"/>
  <c r="R5034" i="70"/>
  <c r="S8970" i="70"/>
  <c r="Q8970" i="70"/>
  <c r="R8970" i="70"/>
  <c r="T8970" i="70"/>
  <c r="S3787" i="70"/>
  <c r="R3787" i="70"/>
  <c r="T3787" i="70"/>
  <c r="Q3787" i="70"/>
  <c r="S8398" i="70"/>
  <c r="T8398" i="70"/>
  <c r="Q8398" i="70"/>
  <c r="R8398" i="70"/>
  <c r="R20071" i="70"/>
  <c r="S20071" i="70"/>
  <c r="T20071" i="70"/>
  <c r="Q20071" i="70"/>
  <c r="R11993" i="70"/>
  <c r="T11993" i="70"/>
  <c r="Q11993" i="70"/>
  <c r="S11993" i="70"/>
  <c r="T25348" i="70"/>
  <c r="Q25348" i="70"/>
  <c r="S25348" i="70"/>
  <c r="R25348" i="70"/>
  <c r="Q21509" i="70"/>
  <c r="T21509" i="70"/>
  <c r="S21509" i="70"/>
  <c r="R21509" i="70"/>
  <c r="R15812" i="70"/>
  <c r="T15812" i="70"/>
  <c r="S15812" i="70"/>
  <c r="Q15812" i="70"/>
  <c r="S18946" i="70"/>
  <c r="R18946" i="70"/>
  <c r="Q18946" i="70"/>
  <c r="T18946" i="70"/>
  <c r="R19878" i="70"/>
  <c r="T19878" i="70"/>
  <c r="S19878" i="70"/>
  <c r="Q19878" i="70"/>
  <c r="R1404" i="70"/>
  <c r="Q1404" i="70"/>
  <c r="T1404" i="70"/>
  <c r="S1404" i="70"/>
  <c r="Q22658" i="70"/>
  <c r="S22658" i="70"/>
  <c r="T22658" i="70"/>
  <c r="R22658" i="70"/>
  <c r="T1635" i="70"/>
  <c r="Q1635" i="70"/>
  <c r="R1635" i="70"/>
  <c r="S1635" i="70"/>
  <c r="S2596" i="70"/>
  <c r="R2596" i="70"/>
  <c r="Q2596" i="70"/>
  <c r="T2596" i="70"/>
  <c r="R4380" i="70"/>
  <c r="S4380" i="70"/>
  <c r="T4380" i="70"/>
  <c r="Q4380" i="70"/>
  <c r="T16856" i="70"/>
  <c r="Q16856" i="70"/>
  <c r="S16856" i="70"/>
  <c r="R16856" i="70"/>
  <c r="R4963" i="70"/>
  <c r="Q4963" i="70"/>
  <c r="S4963" i="70"/>
  <c r="T4963" i="70"/>
  <c r="R18358" i="70"/>
  <c r="T18358" i="70"/>
  <c r="S18358" i="70"/>
  <c r="Q18358" i="70"/>
  <c r="T43783" i="70"/>
  <c r="Q43783" i="70"/>
  <c r="S43783" i="70"/>
  <c r="R43783" i="70"/>
  <c r="S21325" i="70"/>
  <c r="T21325" i="70"/>
  <c r="R21325" i="70"/>
  <c r="Q21325" i="70"/>
  <c r="S28773" i="70"/>
  <c r="R28773" i="70"/>
  <c r="T28773" i="70"/>
  <c r="Q28773" i="70"/>
  <c r="Q21445" i="70"/>
  <c r="S21445" i="70"/>
  <c r="T21445" i="70"/>
  <c r="R21445" i="70"/>
  <c r="Q22913" i="70"/>
  <c r="S22913" i="70"/>
  <c r="R22913" i="70"/>
  <c r="T22913" i="70"/>
  <c r="R23917" i="70"/>
  <c r="S23917" i="70"/>
  <c r="Q23917" i="70"/>
  <c r="T23917" i="70"/>
  <c r="T10354" i="70"/>
  <c r="R10354" i="70"/>
  <c r="S10354" i="70"/>
  <c r="Q10354" i="70"/>
  <c r="Q21591" i="70"/>
  <c r="R21591" i="70"/>
  <c r="T21591" i="70"/>
  <c r="S21591" i="70"/>
  <c r="T31102" i="70"/>
  <c r="R31102" i="70"/>
  <c r="S31102" i="70"/>
  <c r="Q31102" i="70"/>
  <c r="Q8060" i="70"/>
  <c r="S8060" i="70"/>
  <c r="T8060" i="70"/>
  <c r="R8060" i="70"/>
  <c r="Q7215" i="70"/>
  <c r="S7215" i="70"/>
  <c r="R7215" i="70"/>
  <c r="T7215" i="70"/>
  <c r="S2849" i="70"/>
  <c r="Q2849" i="70"/>
  <c r="R2849" i="70"/>
  <c r="T2849" i="70"/>
  <c r="T508" i="70"/>
  <c r="Q508" i="70"/>
  <c r="S508" i="70"/>
  <c r="R508" i="70"/>
  <c r="S1161" i="70"/>
  <c r="T1161" i="70"/>
  <c r="Q1161" i="70"/>
  <c r="R1161" i="70"/>
  <c r="S6595" i="70"/>
  <c r="Q6595" i="70"/>
  <c r="R6595" i="70"/>
  <c r="T6595" i="70"/>
  <c r="T21334" i="70"/>
  <c r="R21334" i="70"/>
  <c r="S21334" i="70"/>
  <c r="Q21334" i="70"/>
  <c r="Q2798" i="70"/>
  <c r="S2798" i="70"/>
  <c r="R2798" i="70"/>
  <c r="T2798" i="70"/>
  <c r="Q10109" i="70"/>
  <c r="S10109" i="70"/>
  <c r="R10109" i="70"/>
  <c r="T10109" i="70"/>
  <c r="T13957" i="70"/>
  <c r="S13957" i="70"/>
  <c r="R13957" i="70"/>
  <c r="Q13957" i="70"/>
  <c r="T18469" i="70"/>
  <c r="S18469" i="70"/>
  <c r="R18469" i="70"/>
  <c r="Q18469" i="70"/>
  <c r="R19920" i="70"/>
  <c r="S19920" i="70"/>
  <c r="T19920" i="70"/>
  <c r="Q19920" i="70"/>
  <c r="S7450" i="70"/>
  <c r="T7450" i="70"/>
  <c r="R7450" i="70"/>
  <c r="Q7450" i="70"/>
  <c r="S31260" i="70"/>
  <c r="Q31260" i="70"/>
  <c r="R31260" i="70"/>
  <c r="T31260" i="70"/>
  <c r="S37354" i="70"/>
  <c r="T37354" i="70"/>
  <c r="Q37354" i="70"/>
  <c r="R37354" i="70"/>
  <c r="S21102" i="70"/>
  <c r="R21102" i="70"/>
  <c r="Q21102" i="70"/>
  <c r="T21102" i="70"/>
  <c r="Q7788" i="70"/>
  <c r="S7788" i="70"/>
  <c r="T7788" i="70"/>
  <c r="R7788" i="70"/>
  <c r="Q29062" i="70"/>
  <c r="S29062" i="70"/>
  <c r="R29062" i="70"/>
  <c r="T29062" i="70"/>
  <c r="Q29961" i="70"/>
  <c r="R29961" i="70"/>
  <c r="S29961" i="70"/>
  <c r="T29961" i="70"/>
  <c r="S1338" i="70"/>
  <c r="R1338" i="70"/>
  <c r="T1338" i="70"/>
  <c r="Q1338" i="70"/>
  <c r="T16504" i="70"/>
  <c r="R16504" i="70"/>
  <c r="Q16504" i="70"/>
  <c r="S16504" i="70"/>
  <c r="T2254" i="70"/>
  <c r="Q2254" i="70"/>
  <c r="S2254" i="70"/>
  <c r="R2254" i="70"/>
  <c r="T6289" i="70"/>
  <c r="S6289" i="70"/>
  <c r="Q6289" i="70"/>
  <c r="R6289" i="70"/>
  <c r="Q3215" i="70"/>
  <c r="T3215" i="70"/>
  <c r="S3215" i="70"/>
  <c r="R3215" i="70"/>
  <c r="S14367" i="70"/>
  <c r="T14367" i="70"/>
  <c r="R14367" i="70"/>
  <c r="Q14367" i="70"/>
  <c r="Q9791" i="70"/>
  <c r="R9791" i="70"/>
  <c r="T9791" i="70"/>
  <c r="S9791" i="70"/>
  <c r="Q1638" i="70"/>
  <c r="T1638" i="70"/>
  <c r="S1638" i="70"/>
  <c r="R1638" i="70"/>
  <c r="S10337" i="70"/>
  <c r="T10337" i="70"/>
  <c r="R10337" i="70"/>
  <c r="Q10337" i="70"/>
  <c r="Q11097" i="70"/>
  <c r="S11097" i="70"/>
  <c r="T11097" i="70"/>
  <c r="R11097" i="70"/>
  <c r="T7101" i="70"/>
  <c r="R7101" i="70"/>
  <c r="S7101" i="70"/>
  <c r="Q7101" i="70"/>
  <c r="Q9879" i="70"/>
  <c r="T9879" i="70"/>
  <c r="R9879" i="70"/>
  <c r="S9879" i="70"/>
  <c r="T23097" i="70"/>
  <c r="S23097" i="70"/>
  <c r="R23097" i="70"/>
  <c r="Q23097" i="70"/>
  <c r="S35188" i="70"/>
  <c r="Q35188" i="70"/>
  <c r="T35188" i="70"/>
  <c r="R35188" i="70"/>
  <c r="S28320" i="70"/>
  <c r="T28320" i="70"/>
  <c r="Q28320" i="70"/>
  <c r="R28320" i="70"/>
  <c r="S1702" i="70"/>
  <c r="Q1702" i="70"/>
  <c r="R1702" i="70"/>
  <c r="T1702" i="70"/>
  <c r="T17688" i="70"/>
  <c r="Q17688" i="70"/>
  <c r="R17688" i="70"/>
  <c r="S17688" i="70"/>
  <c r="R9675" i="70"/>
  <c r="Q9675" i="70"/>
  <c r="T9675" i="70"/>
  <c r="S9675" i="70"/>
  <c r="Q21329" i="70"/>
  <c r="S21329" i="70"/>
  <c r="R21329" i="70"/>
  <c r="T21329" i="70"/>
  <c r="Q27013" i="70"/>
  <c r="S27013" i="70"/>
  <c r="R27013" i="70"/>
  <c r="T27013" i="70"/>
  <c r="T13891" i="70"/>
  <c r="Q13891" i="70"/>
  <c r="R13891" i="70"/>
  <c r="S13891" i="70"/>
  <c r="S12745" i="70"/>
  <c r="Q12745" i="70"/>
  <c r="T12745" i="70"/>
  <c r="R12745" i="70"/>
  <c r="R12939" i="70"/>
  <c r="Q12939" i="70"/>
  <c r="S12939" i="70"/>
  <c r="T12939" i="70"/>
  <c r="T43860" i="70"/>
  <c r="Q43860" i="70"/>
  <c r="R43860" i="70"/>
  <c r="S43860" i="70"/>
  <c r="S13380" i="70"/>
  <c r="R13380" i="70"/>
  <c r="T13380" i="70"/>
  <c r="Q13380" i="70"/>
  <c r="Q4140" i="70"/>
  <c r="R4140" i="70"/>
  <c r="S4140" i="70"/>
  <c r="T4140" i="70"/>
  <c r="R8279" i="70"/>
  <c r="T8279" i="70"/>
  <c r="Q8279" i="70"/>
  <c r="S8279" i="70"/>
  <c r="T30721" i="70"/>
  <c r="S30721" i="70"/>
  <c r="R30721" i="70"/>
  <c r="Q30721" i="70"/>
  <c r="R10046" i="70"/>
  <c r="Q10046" i="70"/>
  <c r="T10046" i="70"/>
  <c r="S10046" i="70"/>
  <c r="S21440" i="70"/>
  <c r="T21440" i="70"/>
  <c r="Q21440" i="70"/>
  <c r="R21440" i="70"/>
  <c r="S13670" i="70"/>
  <c r="Q13670" i="70"/>
  <c r="T13670" i="70"/>
  <c r="R13670" i="70"/>
  <c r="S5903" i="70"/>
  <c r="Q5903" i="70"/>
  <c r="T5903" i="70"/>
  <c r="R5903" i="70"/>
  <c r="Q14652" i="70"/>
  <c r="T14652" i="70"/>
  <c r="R14652" i="70"/>
  <c r="S14652" i="70"/>
  <c r="R16566" i="70"/>
  <c r="Q16566" i="70"/>
  <c r="T16566" i="70"/>
  <c r="S16566" i="70"/>
  <c r="R16853" i="70"/>
  <c r="S16853" i="70"/>
  <c r="Q16853" i="70"/>
  <c r="T16853" i="70"/>
  <c r="S5566" i="70"/>
  <c r="Q5566" i="70"/>
  <c r="R5566" i="70"/>
  <c r="T5566" i="70"/>
  <c r="Q26701" i="70"/>
  <c r="R26701" i="70"/>
  <c r="S26701" i="70"/>
  <c r="T26701" i="70"/>
  <c r="T7667" i="70"/>
  <c r="Q7667" i="70"/>
  <c r="S7667" i="70"/>
  <c r="R7667" i="70"/>
  <c r="R7957" i="70"/>
  <c r="Q7957" i="70"/>
  <c r="T7957" i="70"/>
  <c r="S7957" i="70"/>
  <c r="S17984" i="70"/>
  <c r="R17984" i="70"/>
  <c r="T17984" i="70"/>
  <c r="Q17984" i="70"/>
  <c r="T15623" i="70"/>
  <c r="Q15623" i="70"/>
  <c r="S15623" i="70"/>
  <c r="R15623" i="70"/>
  <c r="T3382" i="70"/>
  <c r="S3382" i="70"/>
  <c r="Q3382" i="70"/>
  <c r="R3382" i="70"/>
  <c r="S29248" i="70"/>
  <c r="R29248" i="70"/>
  <c r="T29248" i="70"/>
  <c r="Q29248" i="70"/>
  <c r="R39245" i="70"/>
  <c r="Q39245" i="70"/>
  <c r="S39245" i="70"/>
  <c r="T39245" i="70"/>
  <c r="R20127" i="70"/>
  <c r="Q20127" i="70"/>
  <c r="S20127" i="70"/>
  <c r="T20127" i="70"/>
  <c r="S10125" i="70"/>
  <c r="T10125" i="70"/>
  <c r="Q10125" i="70"/>
  <c r="R10125" i="70"/>
  <c r="R12731" i="70"/>
  <c r="S12731" i="70"/>
  <c r="Q12731" i="70"/>
  <c r="T12731" i="70"/>
  <c r="Q34203" i="70"/>
  <c r="T34203" i="70"/>
  <c r="S34203" i="70"/>
  <c r="R34203" i="70"/>
  <c r="T40002" i="70"/>
  <c r="Q40002" i="70"/>
  <c r="S40002" i="70"/>
  <c r="R40002" i="70"/>
  <c r="R29824" i="70"/>
  <c r="S29824" i="70"/>
  <c r="Q29824" i="70"/>
  <c r="T29824" i="70"/>
  <c r="S5959" i="70"/>
  <c r="R5959" i="70"/>
  <c r="Q5959" i="70"/>
  <c r="T5959" i="70"/>
  <c r="T7706" i="70"/>
  <c r="R7706" i="70"/>
  <c r="Q7706" i="70"/>
  <c r="S7706" i="70"/>
  <c r="T28675" i="70"/>
  <c r="R28675" i="70"/>
  <c r="Q28675" i="70"/>
  <c r="S28675" i="70"/>
  <c r="Q22316" i="70"/>
  <c r="T22316" i="70"/>
  <c r="S22316" i="70"/>
  <c r="R22316" i="70"/>
  <c r="R9139" i="70"/>
  <c r="T9139" i="70"/>
  <c r="S9139" i="70"/>
  <c r="Q9139" i="70"/>
  <c r="S4449" i="70"/>
  <c r="T4449" i="70"/>
  <c r="Q4449" i="70"/>
  <c r="R4449" i="70"/>
  <c r="Q16797" i="70"/>
  <c r="R16797" i="70"/>
  <c r="T16797" i="70"/>
  <c r="S16797" i="70"/>
  <c r="T32676" i="70"/>
  <c r="Q32676" i="70"/>
  <c r="R32676" i="70"/>
  <c r="S32676" i="70"/>
  <c r="R8128" i="70"/>
  <c r="T8128" i="70"/>
  <c r="S8128" i="70"/>
  <c r="Q8128" i="70"/>
  <c r="Q36295" i="70"/>
  <c r="T36295" i="70"/>
  <c r="S36295" i="70"/>
  <c r="R36295" i="70"/>
  <c r="Q11358" i="70"/>
  <c r="T11358" i="70"/>
  <c r="R11358" i="70"/>
  <c r="S11358" i="70"/>
  <c r="R12904" i="70"/>
  <c r="Q12904" i="70"/>
  <c r="S12904" i="70"/>
  <c r="T12904" i="70"/>
  <c r="T17471" i="70"/>
  <c r="Q17471" i="70"/>
  <c r="S17471" i="70"/>
  <c r="R17471" i="70"/>
  <c r="Q5547" i="70"/>
  <c r="S5547" i="70"/>
  <c r="R5547" i="70"/>
  <c r="T5547" i="70"/>
  <c r="T4619" i="70"/>
  <c r="Q4619" i="70"/>
  <c r="R4619" i="70"/>
  <c r="S4619" i="70"/>
  <c r="R13372" i="70"/>
  <c r="Q13372" i="70"/>
  <c r="T13372" i="70"/>
  <c r="S13372" i="70"/>
  <c r="T3707" i="70"/>
  <c r="S3707" i="70"/>
  <c r="Q3707" i="70"/>
  <c r="R3707" i="70"/>
  <c r="Q1055" i="70"/>
  <c r="T1055" i="70"/>
  <c r="R1055" i="70"/>
  <c r="S1055" i="70"/>
  <c r="T18286" i="70"/>
  <c r="R18286" i="70"/>
  <c r="Q18286" i="70"/>
  <c r="S18286" i="70"/>
  <c r="S12209" i="70"/>
  <c r="R12209" i="70"/>
  <c r="Q12209" i="70"/>
  <c r="T12209" i="70"/>
  <c r="R25251" i="70"/>
  <c r="Q25251" i="70"/>
  <c r="T25251" i="70"/>
  <c r="S25251" i="70"/>
  <c r="Q34262" i="70"/>
  <c r="S34262" i="70"/>
  <c r="T34262" i="70"/>
  <c r="R34262" i="70"/>
  <c r="Q29058" i="70"/>
  <c r="S29058" i="70"/>
  <c r="R29058" i="70"/>
  <c r="T29058" i="70"/>
  <c r="R17063" i="70"/>
  <c r="S17063" i="70"/>
  <c r="T17063" i="70"/>
  <c r="Q17063" i="70"/>
  <c r="S15214" i="70"/>
  <c r="R15214" i="70"/>
  <c r="Q15214" i="70"/>
  <c r="T15214" i="70"/>
  <c r="T17898" i="70"/>
  <c r="S17898" i="70"/>
  <c r="Q17898" i="70"/>
  <c r="R17898" i="70"/>
  <c r="S41986" i="70"/>
  <c r="R41986" i="70"/>
  <c r="T41986" i="70"/>
  <c r="Q41986" i="70"/>
  <c r="Q11777" i="70"/>
  <c r="S11777" i="70"/>
  <c r="T11777" i="70"/>
  <c r="R11777" i="70"/>
  <c r="Q3064" i="70"/>
  <c r="R3064" i="70"/>
  <c r="T3064" i="70"/>
  <c r="S3064" i="70"/>
  <c r="S6361" i="70"/>
  <c r="R6361" i="70"/>
  <c r="T6361" i="70"/>
  <c r="Q6361" i="70"/>
  <c r="T20492" i="70"/>
  <c r="S20492" i="70"/>
  <c r="R20492" i="70"/>
  <c r="Q20492" i="70"/>
  <c r="Q29214" i="70"/>
  <c r="T29214" i="70"/>
  <c r="R29214" i="70"/>
  <c r="S29214" i="70"/>
  <c r="Q12225" i="70"/>
  <c r="T12225" i="70"/>
  <c r="R12225" i="70"/>
  <c r="S12225" i="70"/>
  <c r="T12879" i="70"/>
  <c r="Q12879" i="70"/>
  <c r="S12879" i="70"/>
  <c r="R12879" i="70"/>
  <c r="R2822" i="70"/>
  <c r="T2822" i="70"/>
  <c r="Q2822" i="70"/>
  <c r="S2822" i="70"/>
  <c r="S14098" i="70"/>
  <c r="Q14098" i="70"/>
  <c r="R14098" i="70"/>
  <c r="T14098" i="70"/>
  <c r="R6357" i="70"/>
  <c r="T6357" i="70"/>
  <c r="S6357" i="70"/>
  <c r="Q6357" i="70"/>
  <c r="T5883" i="70"/>
  <c r="S5883" i="70"/>
  <c r="R5883" i="70"/>
  <c r="Q5883" i="70"/>
  <c r="Q23233" i="70"/>
  <c r="R23233" i="70"/>
  <c r="T23233" i="70"/>
  <c r="S23233" i="70"/>
  <c r="R11807" i="70"/>
  <c r="S11807" i="70"/>
  <c r="Q11807" i="70"/>
  <c r="T11807" i="70"/>
  <c r="Q20421" i="70"/>
  <c r="S20421" i="70"/>
  <c r="R20421" i="70"/>
  <c r="T20421" i="70"/>
  <c r="S235" i="70"/>
  <c r="R235" i="70"/>
  <c r="Q235" i="70"/>
  <c r="T235" i="70"/>
  <c r="Q15435" i="70"/>
  <c r="R15435" i="70"/>
  <c r="S15435" i="70"/>
  <c r="T15435" i="70"/>
  <c r="T1092" i="70"/>
  <c r="Q1092" i="70"/>
  <c r="S1092" i="70"/>
  <c r="R1092" i="70"/>
  <c r="S18134" i="70"/>
  <c r="T18134" i="70"/>
  <c r="R18134" i="70"/>
  <c r="Q18134" i="70"/>
  <c r="T910" i="70"/>
  <c r="Q910" i="70"/>
  <c r="R910" i="70"/>
  <c r="S910" i="70"/>
  <c r="R6857" i="70"/>
  <c r="Q6857" i="70"/>
  <c r="S6857" i="70"/>
  <c r="T6857" i="70"/>
  <c r="Q27490" i="70"/>
  <c r="T27490" i="70"/>
  <c r="S27490" i="70"/>
  <c r="R27490" i="70"/>
  <c r="R359" i="70"/>
  <c r="Q359" i="70"/>
  <c r="S359" i="70"/>
  <c r="T359" i="70"/>
  <c r="T10005" i="70"/>
  <c r="R10005" i="70"/>
  <c r="S10005" i="70"/>
  <c r="Q10005" i="70"/>
  <c r="S4288" i="70"/>
  <c r="Q4288" i="70"/>
  <c r="R4288" i="70"/>
  <c r="T4288" i="70"/>
  <c r="R9558" i="70"/>
  <c r="T9558" i="70"/>
  <c r="Q9558" i="70"/>
  <c r="S9558" i="70"/>
  <c r="T15577" i="70"/>
  <c r="R15577" i="70"/>
  <c r="Q15577" i="70"/>
  <c r="S15577" i="70"/>
  <c r="Q28119" i="70"/>
  <c r="S28119" i="70"/>
  <c r="R28119" i="70"/>
  <c r="T28119" i="70"/>
  <c r="R16949" i="70"/>
  <c r="T16949" i="70"/>
  <c r="S16949" i="70"/>
  <c r="Q16949" i="70"/>
  <c r="S18814" i="70"/>
  <c r="T18814" i="70"/>
  <c r="R18814" i="70"/>
  <c r="Q18814" i="70"/>
  <c r="R35058" i="70"/>
  <c r="S35058" i="70"/>
  <c r="Q35058" i="70"/>
  <c r="T35058" i="70"/>
  <c r="R2207" i="70"/>
  <c r="T2207" i="70"/>
  <c r="Q2207" i="70"/>
  <c r="S2207" i="70"/>
  <c r="S15029" i="70"/>
  <c r="R15029" i="70"/>
  <c r="Q15029" i="70"/>
  <c r="T15029" i="70"/>
  <c r="S25937" i="70"/>
  <c r="T25937" i="70"/>
  <c r="Q25937" i="70"/>
  <c r="R25937" i="70"/>
  <c r="Q27139" i="70"/>
  <c r="T27139" i="70"/>
  <c r="S27139" i="70"/>
  <c r="R27139" i="70"/>
  <c r="S5805" i="70"/>
  <c r="R5805" i="70"/>
  <c r="T5805" i="70"/>
  <c r="Q5805" i="70"/>
  <c r="R18963" i="70"/>
  <c r="Q18963" i="70"/>
  <c r="T18963" i="70"/>
  <c r="S18963" i="70"/>
  <c r="Q30673" i="70"/>
  <c r="R30673" i="70"/>
  <c r="T30673" i="70"/>
  <c r="S30673" i="70"/>
  <c r="Q28145" i="70"/>
  <c r="S28145" i="70"/>
  <c r="R28145" i="70"/>
  <c r="T28145" i="70"/>
  <c r="S22969" i="70"/>
  <c r="R22969" i="70"/>
  <c r="T22969" i="70"/>
  <c r="Q22969" i="70"/>
  <c r="Q13316" i="70"/>
  <c r="T13316" i="70"/>
  <c r="R13316" i="70"/>
  <c r="S13316" i="70"/>
  <c r="T9668" i="70"/>
  <c r="S9668" i="70"/>
  <c r="Q9668" i="70"/>
  <c r="R9668" i="70"/>
  <c r="T43096" i="70"/>
  <c r="S43096" i="70"/>
  <c r="Q43096" i="70"/>
  <c r="R43096" i="70"/>
  <c r="R1530" i="70"/>
  <c r="T1530" i="70"/>
  <c r="Q1530" i="70"/>
  <c r="S1530" i="70"/>
  <c r="R8651" i="70"/>
  <c r="T8651" i="70"/>
  <c r="S8651" i="70"/>
  <c r="Q8651" i="70"/>
  <c r="T9515" i="70"/>
  <c r="R9515" i="70"/>
  <c r="Q9515" i="70"/>
  <c r="S9515" i="70"/>
  <c r="Q17382" i="70"/>
  <c r="T17382" i="70"/>
  <c r="S17382" i="70"/>
  <c r="R17382" i="70"/>
  <c r="S5397" i="70"/>
  <c r="Q5397" i="70"/>
  <c r="R5397" i="70"/>
  <c r="T5397" i="70"/>
  <c r="T5765" i="70"/>
  <c r="Q5765" i="70"/>
  <c r="R5765" i="70"/>
  <c r="S5765" i="70"/>
  <c r="S4023" i="70"/>
  <c r="Q4023" i="70"/>
  <c r="T4023" i="70"/>
  <c r="R4023" i="70"/>
  <c r="S35505" i="70"/>
  <c r="Q35505" i="70"/>
  <c r="R35505" i="70"/>
  <c r="T35505" i="70"/>
  <c r="T30765" i="70"/>
  <c r="R30765" i="70"/>
  <c r="S30765" i="70"/>
  <c r="Q30765" i="70"/>
  <c r="S24694" i="70"/>
  <c r="R24694" i="70"/>
  <c r="T24694" i="70"/>
  <c r="Q24694" i="70"/>
  <c r="S14609" i="70"/>
  <c r="R14609" i="70"/>
  <c r="Q14609" i="70"/>
  <c r="T14609" i="70"/>
  <c r="Q11344" i="70"/>
  <c r="R11344" i="70"/>
  <c r="S11344" i="70"/>
  <c r="T11344" i="70"/>
  <c r="T15285" i="70"/>
  <c r="S15285" i="70"/>
  <c r="R15285" i="70"/>
  <c r="Q15285" i="70"/>
  <c r="S10614" i="70"/>
  <c r="R10614" i="70"/>
  <c r="T10614" i="70"/>
  <c r="Q10614" i="70"/>
  <c r="Q12696" i="70"/>
  <c r="S12696" i="70"/>
  <c r="T12696" i="70"/>
  <c r="R12696" i="70"/>
  <c r="S13133" i="70"/>
  <c r="R13133" i="70"/>
  <c r="Q13133" i="70"/>
  <c r="T13133" i="70"/>
  <c r="S10446" i="70"/>
  <c r="R10446" i="70"/>
  <c r="T10446" i="70"/>
  <c r="Q10446" i="70"/>
  <c r="T19976" i="70"/>
  <c r="S19976" i="70"/>
  <c r="Q19976" i="70"/>
  <c r="R19976" i="70"/>
  <c r="Q13325" i="70"/>
  <c r="T13325" i="70"/>
  <c r="S13325" i="70"/>
  <c r="R13325" i="70"/>
  <c r="T26933" i="70"/>
  <c r="S26933" i="70"/>
  <c r="Q26933" i="70"/>
  <c r="R26933" i="70"/>
  <c r="R1320" i="70"/>
  <c r="S1320" i="70"/>
  <c r="T1320" i="70"/>
  <c r="Q1320" i="70"/>
  <c r="R11728" i="70"/>
  <c r="S11728" i="70"/>
  <c r="T11728" i="70"/>
  <c r="Q11728" i="70"/>
  <c r="S21494" i="70"/>
  <c r="Q21494" i="70"/>
  <c r="R21494" i="70"/>
  <c r="T21494" i="70"/>
  <c r="S25892" i="70"/>
  <c r="Q25892" i="70"/>
  <c r="R25892" i="70"/>
  <c r="T25892" i="70"/>
  <c r="T7339" i="70"/>
  <c r="R7339" i="70"/>
  <c r="Q7339" i="70"/>
  <c r="S7339" i="70"/>
  <c r="Q2583" i="70"/>
  <c r="T2583" i="70"/>
  <c r="R2583" i="70"/>
  <c r="S2583" i="70"/>
  <c r="T9146" i="70"/>
  <c r="R9146" i="70"/>
  <c r="S9146" i="70"/>
  <c r="Q9146" i="70"/>
  <c r="T19593" i="70"/>
  <c r="Q19593" i="70"/>
  <c r="R19593" i="70"/>
  <c r="S19593" i="70"/>
  <c r="R20314" i="70"/>
  <c r="Q20314" i="70"/>
  <c r="T20314" i="70"/>
  <c r="S20314" i="70"/>
  <c r="S7308" i="70"/>
  <c r="Q7308" i="70"/>
  <c r="R7308" i="70"/>
  <c r="T7308" i="70"/>
  <c r="T4767" i="70"/>
  <c r="S4767" i="70"/>
  <c r="Q4767" i="70"/>
  <c r="R4767" i="70"/>
  <c r="R8172" i="70"/>
  <c r="T8172" i="70"/>
  <c r="Q8172" i="70"/>
  <c r="S8172" i="70"/>
  <c r="Q40391" i="70"/>
  <c r="R40391" i="70"/>
  <c r="T40391" i="70"/>
  <c r="S40391" i="70"/>
  <c r="S5622" i="70"/>
  <c r="T5622" i="70"/>
  <c r="Q5622" i="70"/>
  <c r="R5622" i="70"/>
  <c r="R1208" i="70"/>
  <c r="S1208" i="70"/>
  <c r="T1208" i="70"/>
  <c r="Q1208" i="70"/>
  <c r="Q35111" i="70"/>
  <c r="S35111" i="70"/>
  <c r="T35111" i="70"/>
  <c r="R35111" i="70"/>
  <c r="Q6230" i="70"/>
  <c r="T6230" i="70"/>
  <c r="S6230" i="70"/>
  <c r="R6230" i="70"/>
  <c r="S13801" i="70"/>
  <c r="Q13801" i="70"/>
  <c r="T13801" i="70"/>
  <c r="R13801" i="70"/>
  <c r="Q4776" i="70"/>
  <c r="T4776" i="70"/>
  <c r="S4776" i="70"/>
  <c r="R4776" i="70"/>
  <c r="S11453" i="70"/>
  <c r="T11453" i="70"/>
  <c r="R11453" i="70"/>
  <c r="Q11453" i="70"/>
  <c r="Q12400" i="70"/>
  <c r="S12400" i="70"/>
  <c r="R12400" i="70"/>
  <c r="T12400" i="70"/>
  <c r="R15290" i="70"/>
  <c r="T15290" i="70"/>
  <c r="Q15290" i="70"/>
  <c r="S15290" i="70"/>
  <c r="S14013" i="70"/>
  <c r="R14013" i="70"/>
  <c r="T14013" i="70"/>
  <c r="Q14013" i="70"/>
  <c r="S3191" i="70"/>
  <c r="R3191" i="70"/>
  <c r="Q3191" i="70"/>
  <c r="T3191" i="70"/>
  <c r="T16144" i="70"/>
  <c r="S16144" i="70"/>
  <c r="Q16144" i="70"/>
  <c r="R16144" i="70"/>
  <c r="Q11908" i="70"/>
  <c r="T11908" i="70"/>
  <c r="S11908" i="70"/>
  <c r="R11908" i="70"/>
  <c r="R16337" i="70"/>
  <c r="T16337" i="70"/>
  <c r="S16337" i="70"/>
  <c r="Q16337" i="70"/>
  <c r="T14100" i="70"/>
  <c r="S14100" i="70"/>
  <c r="Q14100" i="70"/>
  <c r="R14100" i="70"/>
  <c r="S32065" i="70"/>
  <c r="T32065" i="70"/>
  <c r="R32065" i="70"/>
  <c r="Q32065" i="70"/>
  <c r="S54070" i="70"/>
  <c r="T54070" i="70"/>
  <c r="R54070" i="70"/>
  <c r="Q54070" i="70"/>
  <c r="R17901" i="70"/>
  <c r="T17901" i="70"/>
  <c r="S17901" i="70"/>
  <c r="Q17901" i="70"/>
  <c r="T3860" i="70"/>
  <c r="S3860" i="70"/>
  <c r="Q3860" i="70"/>
  <c r="R3860" i="70"/>
  <c r="Q11276" i="70"/>
  <c r="R11276" i="70"/>
  <c r="T11276" i="70"/>
  <c r="S11276" i="70"/>
  <c r="R6851" i="70"/>
  <c r="Q6851" i="70"/>
  <c r="S6851" i="70"/>
  <c r="T6851" i="70"/>
  <c r="T2543" i="70"/>
  <c r="S2543" i="70"/>
  <c r="R2543" i="70"/>
  <c r="Q2543" i="70"/>
  <c r="S14017" i="70"/>
  <c r="Q14017" i="70"/>
  <c r="T14017" i="70"/>
  <c r="R14017" i="70"/>
  <c r="Q5312" i="70"/>
  <c r="T5312" i="70"/>
  <c r="S5312" i="70"/>
  <c r="R5312" i="70"/>
  <c r="Q17200" i="70"/>
  <c r="R17200" i="70"/>
  <c r="T17200" i="70"/>
  <c r="S17200" i="70"/>
  <c r="R6876" i="70"/>
  <c r="S6876" i="70"/>
  <c r="T6876" i="70"/>
  <c r="Q6876" i="70"/>
  <c r="T34826" i="70"/>
  <c r="R34826" i="70"/>
  <c r="Q34826" i="70"/>
  <c r="S34826" i="70"/>
  <c r="T11529" i="70"/>
  <c r="S11529" i="70"/>
  <c r="Q11529" i="70"/>
  <c r="R11529" i="70"/>
  <c r="Q15034" i="70"/>
  <c r="T15034" i="70"/>
  <c r="S15034" i="70"/>
  <c r="R15034" i="70"/>
  <c r="R26029" i="70"/>
  <c r="Q26029" i="70"/>
  <c r="S26029" i="70"/>
  <c r="T26029" i="70"/>
  <c r="Q9976" i="70"/>
  <c r="S9976" i="70"/>
  <c r="T9976" i="70"/>
  <c r="R9976" i="70"/>
  <c r="R3298" i="70"/>
  <c r="T3298" i="70"/>
  <c r="Q3298" i="70"/>
  <c r="S3298" i="70"/>
  <c r="R34952" i="70"/>
  <c r="Q34952" i="70"/>
  <c r="S34952" i="70"/>
  <c r="T34952" i="70"/>
  <c r="R2284" i="70"/>
  <c r="T2284" i="70"/>
  <c r="Q2284" i="70"/>
  <c r="S2284" i="70"/>
  <c r="R4298" i="70"/>
  <c r="T4298" i="70"/>
  <c r="Q4298" i="70"/>
  <c r="S4298" i="70"/>
  <c r="Q16602" i="70"/>
  <c r="S16602" i="70"/>
  <c r="T16602" i="70"/>
  <c r="R16602" i="70"/>
  <c r="Q3576" i="70"/>
  <c r="S3576" i="70"/>
  <c r="R3576" i="70"/>
  <c r="T3576" i="70"/>
  <c r="R2776" i="70"/>
  <c r="Q2776" i="70"/>
  <c r="T2776" i="70"/>
  <c r="S2776" i="70"/>
  <c r="Q3220" i="70"/>
  <c r="R3220" i="70"/>
  <c r="T3220" i="70"/>
  <c r="S3220" i="70"/>
  <c r="R3305" i="70"/>
  <c r="S3305" i="70"/>
  <c r="T3305" i="70"/>
  <c r="Q3305" i="70"/>
  <c r="T24002" i="70"/>
  <c r="S24002" i="70"/>
  <c r="R24002" i="70"/>
  <c r="Q24002" i="70"/>
  <c r="Q51664" i="70"/>
  <c r="S51664" i="70"/>
  <c r="T51664" i="70"/>
  <c r="R51664" i="70"/>
  <c r="Q21994" i="70"/>
  <c r="S21994" i="70"/>
  <c r="R21994" i="70"/>
  <c r="T21994" i="70"/>
  <c r="Q18540" i="70"/>
  <c r="T18540" i="70"/>
  <c r="S18540" i="70"/>
  <c r="R18540" i="70"/>
  <c r="T22652" i="70"/>
  <c r="Q22652" i="70"/>
  <c r="S22652" i="70"/>
  <c r="R22652" i="70"/>
  <c r="T10819" i="70"/>
  <c r="S10819" i="70"/>
  <c r="Q10819" i="70"/>
  <c r="R10819" i="70"/>
  <c r="Q10265" i="70"/>
  <c r="T10265" i="70"/>
  <c r="S10265" i="70"/>
  <c r="R10265" i="70"/>
  <c r="Q4936" i="70"/>
  <c r="R4936" i="70"/>
  <c r="T4936" i="70"/>
  <c r="S4936" i="70"/>
  <c r="Q4532" i="70"/>
  <c r="R4532" i="70"/>
  <c r="T4532" i="70"/>
  <c r="S4532" i="70"/>
  <c r="R3503" i="70"/>
  <c r="T3503" i="70"/>
  <c r="Q3503" i="70"/>
  <c r="S3503" i="70"/>
  <c r="R27494" i="70"/>
  <c r="Q27494" i="70"/>
  <c r="S27494" i="70"/>
  <c r="T27494" i="70"/>
  <c r="R8745" i="70"/>
  <c r="T8745" i="70"/>
  <c r="Q8745" i="70"/>
  <c r="S8745" i="70"/>
  <c r="R31154" i="70"/>
  <c r="T31154" i="70"/>
  <c r="Q31154" i="70"/>
  <c r="S31154" i="70"/>
  <c r="T6272" i="70"/>
  <c r="R6272" i="70"/>
  <c r="S6272" i="70"/>
  <c r="Q6272" i="70"/>
  <c r="Q8714" i="70"/>
  <c r="T8714" i="70"/>
  <c r="R8714" i="70"/>
  <c r="S8714" i="70"/>
  <c r="S19266" i="70"/>
  <c r="Q19266" i="70"/>
  <c r="T19266" i="70"/>
  <c r="R19266" i="70"/>
  <c r="Q15916" i="70"/>
  <c r="T15916" i="70"/>
  <c r="R15916" i="70"/>
  <c r="S15916" i="70"/>
  <c r="R12713" i="70"/>
  <c r="Q12713" i="70"/>
  <c r="T12713" i="70"/>
  <c r="S12713" i="70"/>
  <c r="Q4115" i="70"/>
  <c r="T4115" i="70"/>
  <c r="S4115" i="70"/>
  <c r="R4115" i="70"/>
  <c r="S17570" i="70"/>
  <c r="R17570" i="70"/>
  <c r="Q17570" i="70"/>
  <c r="T17570" i="70"/>
  <c r="S7583" i="70"/>
  <c r="Q7583" i="70"/>
  <c r="T7583" i="70"/>
  <c r="R7583" i="70"/>
  <c r="S34954" i="70"/>
  <c r="T34954" i="70"/>
  <c r="Q34954" i="70"/>
  <c r="R34954" i="70"/>
  <c r="Q17201" i="70"/>
  <c r="T17201" i="70"/>
  <c r="R17201" i="70"/>
  <c r="S17201" i="70"/>
  <c r="S22981" i="70"/>
  <c r="T22981" i="70"/>
  <c r="R22981" i="70"/>
  <c r="Q22981" i="70"/>
  <c r="S16003" i="70"/>
  <c r="Q16003" i="70"/>
  <c r="T16003" i="70"/>
  <c r="R16003" i="70"/>
  <c r="S9776" i="70"/>
  <c r="T9776" i="70"/>
  <c r="Q9776" i="70"/>
  <c r="R9776" i="70"/>
  <c r="T5825" i="70"/>
  <c r="S5825" i="70"/>
  <c r="Q5825" i="70"/>
  <c r="R5825" i="70"/>
  <c r="S30014" i="70"/>
  <c r="R30014" i="70"/>
  <c r="T30014" i="70"/>
  <c r="Q30014" i="70"/>
  <c r="T17915" i="70"/>
  <c r="S17915" i="70"/>
  <c r="R17915" i="70"/>
  <c r="Q17915" i="70"/>
  <c r="T6510" i="70"/>
  <c r="Q6510" i="70"/>
  <c r="R6510" i="70"/>
  <c r="S6510" i="70"/>
  <c r="T211" i="70"/>
  <c r="Q211" i="70"/>
  <c r="R211" i="70"/>
  <c r="S211" i="70"/>
  <c r="T14516" i="70"/>
  <c r="S14516" i="70"/>
  <c r="R14516" i="70"/>
  <c r="Q14516" i="70"/>
  <c r="R18129" i="70"/>
  <c r="Q18129" i="70"/>
  <c r="T18129" i="70"/>
  <c r="S18129" i="70"/>
  <c r="Q7115" i="70"/>
  <c r="R7115" i="70"/>
  <c r="T7115" i="70"/>
  <c r="S7115" i="70"/>
  <c r="Q23329" i="70"/>
  <c r="R23329" i="70"/>
  <c r="S23329" i="70"/>
  <c r="T23329" i="70"/>
  <c r="R19621" i="70"/>
  <c r="T19621" i="70"/>
  <c r="S19621" i="70"/>
  <c r="Q19621" i="70"/>
  <c r="S7351" i="70"/>
  <c r="R7351" i="70"/>
  <c r="Q7351" i="70"/>
  <c r="T7351" i="70"/>
  <c r="T22172" i="70"/>
  <c r="S22172" i="70"/>
  <c r="Q22172" i="70"/>
  <c r="R22172" i="70"/>
  <c r="S18019" i="70"/>
  <c r="Q18019" i="70"/>
  <c r="R18019" i="70"/>
  <c r="T18019" i="70"/>
  <c r="T22543" i="70"/>
  <c r="Q22543" i="70"/>
  <c r="R22543" i="70"/>
  <c r="S22543" i="70"/>
  <c r="R17907" i="70"/>
  <c r="Q17907" i="70"/>
  <c r="T17907" i="70"/>
  <c r="S17907" i="70"/>
  <c r="T10569" i="70"/>
  <c r="Q10569" i="70"/>
  <c r="S10569" i="70"/>
  <c r="R10569" i="70"/>
  <c r="T15691" i="70"/>
  <c r="S15691" i="70"/>
  <c r="R15691" i="70"/>
  <c r="Q15691" i="70"/>
  <c r="Q19119" i="70"/>
  <c r="T19119" i="70"/>
  <c r="R19119" i="70"/>
  <c r="S19119" i="70"/>
  <c r="R9816" i="70"/>
  <c r="S9816" i="70"/>
  <c r="T9816" i="70"/>
  <c r="Q9816" i="70"/>
  <c r="Q32960" i="70"/>
  <c r="S32960" i="70"/>
  <c r="R32960" i="70"/>
  <c r="T32960" i="70"/>
  <c r="R12615" i="70"/>
  <c r="Q12615" i="70"/>
  <c r="T12615" i="70"/>
  <c r="S12615" i="70"/>
  <c r="Q22837" i="70"/>
  <c r="R22837" i="70"/>
  <c r="S22837" i="70"/>
  <c r="T22837" i="70"/>
  <c r="R2538" i="70"/>
  <c r="T2538" i="70"/>
  <c r="S2538" i="70"/>
  <c r="Q2538" i="70"/>
  <c r="T7188" i="70"/>
  <c r="R7188" i="70"/>
  <c r="S7188" i="70"/>
  <c r="Q7188" i="70"/>
  <c r="T8769" i="70"/>
  <c r="S8769" i="70"/>
  <c r="R8769" i="70"/>
  <c r="Q8769" i="70"/>
  <c r="S24231" i="70"/>
  <c r="Q24231" i="70"/>
  <c r="R24231" i="70"/>
  <c r="T24231" i="70"/>
  <c r="Q20925" i="70"/>
  <c r="T20925" i="70"/>
  <c r="S20925" i="70"/>
  <c r="R20925" i="70"/>
  <c r="T24158" i="70"/>
  <c r="S24158" i="70"/>
  <c r="Q24158" i="70"/>
  <c r="R24158" i="70"/>
  <c r="Q23608" i="70"/>
  <c r="S23608" i="70"/>
  <c r="R23608" i="70"/>
  <c r="T23608" i="70"/>
  <c r="T17712" i="70"/>
  <c r="S17712" i="70"/>
  <c r="R17712" i="70"/>
  <c r="Q17712" i="70"/>
  <c r="R4163" i="70"/>
  <c r="S4163" i="70"/>
  <c r="T4163" i="70"/>
  <c r="Q4163" i="70"/>
  <c r="R25880" i="70"/>
  <c r="Q25880" i="70"/>
  <c r="S25880" i="70"/>
  <c r="T25880" i="70"/>
  <c r="S5884" i="70"/>
  <c r="T5884" i="70"/>
  <c r="Q5884" i="70"/>
  <c r="R5884" i="70"/>
  <c r="R8793" i="70"/>
  <c r="S8793" i="70"/>
  <c r="T8793" i="70"/>
  <c r="Q8793" i="70"/>
  <c r="R8548" i="70"/>
  <c r="Q8548" i="70"/>
  <c r="S8548" i="70"/>
  <c r="T8548" i="70"/>
  <c r="S13101" i="70"/>
  <c r="R13101" i="70"/>
  <c r="T13101" i="70"/>
  <c r="Q13101" i="70"/>
  <c r="R14746" i="70"/>
  <c r="T14746" i="70"/>
  <c r="Q14746" i="70"/>
  <c r="S14746" i="70"/>
  <c r="R16223" i="70"/>
  <c r="S16223" i="70"/>
  <c r="Q16223" i="70"/>
  <c r="T16223" i="70"/>
  <c r="S9837" i="70"/>
  <c r="T9837" i="70"/>
  <c r="Q9837" i="70"/>
  <c r="R9837" i="70"/>
  <c r="Q25926" i="70"/>
  <c r="T25926" i="70"/>
  <c r="S25926" i="70"/>
  <c r="R25926" i="70"/>
  <c r="Q4206" i="70"/>
  <c r="T4206" i="70"/>
  <c r="S4206" i="70"/>
  <c r="R4206" i="70"/>
  <c r="S15698" i="70"/>
  <c r="T15698" i="70"/>
  <c r="Q15698" i="70"/>
  <c r="R15698" i="70"/>
  <c r="S17175" i="70"/>
  <c r="R17175" i="70"/>
  <c r="T17175" i="70"/>
  <c r="Q17175" i="70"/>
  <c r="Q13498" i="70"/>
  <c r="S13498" i="70"/>
  <c r="T13498" i="70"/>
  <c r="R13498" i="70"/>
  <c r="Q8320" i="70"/>
  <c r="S8320" i="70"/>
  <c r="T8320" i="70"/>
  <c r="R8320" i="70"/>
  <c r="S6408" i="70"/>
  <c r="R6408" i="70"/>
  <c r="T6408" i="70"/>
  <c r="Q6408" i="70"/>
  <c r="S9094" i="70"/>
  <c r="R9094" i="70"/>
  <c r="Q9094" i="70"/>
  <c r="T9094" i="70"/>
  <c r="S13734" i="70"/>
  <c r="Q13734" i="70"/>
  <c r="T13734" i="70"/>
  <c r="R13734" i="70"/>
  <c r="R33304" i="70"/>
  <c r="Q33304" i="70"/>
  <c r="T33304" i="70"/>
  <c r="S33304" i="70"/>
  <c r="T1118" i="70"/>
  <c r="R1118" i="70"/>
  <c r="Q1118" i="70"/>
  <c r="S1118" i="70"/>
  <c r="S46413" i="70"/>
  <c r="T46413" i="70"/>
  <c r="R46413" i="70"/>
  <c r="Q46413" i="70"/>
  <c r="S33491" i="70"/>
  <c r="Q33491" i="70"/>
  <c r="T33491" i="70"/>
  <c r="R33491" i="70"/>
  <c r="Q34226" i="70"/>
  <c r="T34226" i="70"/>
  <c r="R34226" i="70"/>
  <c r="S34226" i="70"/>
  <c r="Q4720" i="70"/>
  <c r="T4720" i="70"/>
  <c r="R4720" i="70"/>
  <c r="S4720" i="70"/>
  <c r="S33175" i="70"/>
  <c r="R33175" i="70"/>
  <c r="T33175" i="70"/>
  <c r="Q33175" i="70"/>
  <c r="S13251" i="70"/>
  <c r="Q13251" i="70"/>
  <c r="R13251" i="70"/>
  <c r="T13251" i="70"/>
  <c r="R13970" i="70"/>
  <c r="T13970" i="70"/>
  <c r="S13970" i="70"/>
  <c r="Q13970" i="70"/>
  <c r="S27186" i="70"/>
  <c r="Q27186" i="70"/>
  <c r="R27186" i="70"/>
  <c r="T27186" i="70"/>
  <c r="S1715" i="70"/>
  <c r="Q1715" i="70"/>
  <c r="R1715" i="70"/>
  <c r="T1715" i="70"/>
  <c r="R28550" i="70"/>
  <c r="T28550" i="70"/>
  <c r="Q28550" i="70"/>
  <c r="S28550" i="70"/>
  <c r="S8536" i="70"/>
  <c r="T8536" i="70"/>
  <c r="Q8536" i="70"/>
  <c r="R8536" i="70"/>
  <c r="T9392" i="70"/>
  <c r="R9392" i="70"/>
  <c r="Q9392" i="70"/>
  <c r="S9392" i="70"/>
  <c r="R14451" i="70"/>
  <c r="T14451" i="70"/>
  <c r="Q14451" i="70"/>
  <c r="S14451" i="70"/>
  <c r="R26127" i="70"/>
  <c r="Q26127" i="70"/>
  <c r="S26127" i="70"/>
  <c r="T26127" i="70"/>
  <c r="T9637" i="70"/>
  <c r="Q9637" i="70"/>
  <c r="R9637" i="70"/>
  <c r="S9637" i="70"/>
  <c r="T20405" i="70"/>
  <c r="Q20405" i="70"/>
  <c r="S20405" i="70"/>
  <c r="R20405" i="70"/>
  <c r="R741" i="70"/>
  <c r="Q741" i="70"/>
  <c r="T741" i="70"/>
  <c r="S741" i="70"/>
  <c r="S1279" i="70"/>
  <c r="R1279" i="70"/>
  <c r="Q1279" i="70"/>
  <c r="T1279" i="70"/>
  <c r="Q12228" i="70"/>
  <c r="R12228" i="70"/>
  <c r="S12228" i="70"/>
  <c r="T12228" i="70"/>
  <c r="Q24052" i="70"/>
  <c r="T24052" i="70"/>
  <c r="R24052" i="70"/>
  <c r="S24052" i="70"/>
  <c r="Q8283" i="70"/>
  <c r="R8283" i="70"/>
  <c r="T8283" i="70"/>
  <c r="S8283" i="70"/>
  <c r="S16552" i="70"/>
  <c r="R16552" i="70"/>
  <c r="Q16552" i="70"/>
  <c r="T16552" i="70"/>
  <c r="T21661" i="70"/>
  <c r="Q21661" i="70"/>
  <c r="R21661" i="70"/>
  <c r="S21661" i="70"/>
  <c r="Q14488" i="70"/>
  <c r="T14488" i="70"/>
  <c r="S14488" i="70"/>
  <c r="R14488" i="70"/>
  <c r="S20995" i="70"/>
  <c r="T20995" i="70"/>
  <c r="R20995" i="70"/>
  <c r="Q20995" i="70"/>
  <c r="R10871" i="70"/>
  <c r="S10871" i="70"/>
  <c r="Q10871" i="70"/>
  <c r="T10871" i="70"/>
  <c r="T16259" i="70"/>
  <c r="R16259" i="70"/>
  <c r="S16259" i="70"/>
  <c r="Q16259" i="70"/>
  <c r="Q26985" i="70"/>
  <c r="S26985" i="70"/>
  <c r="R26985" i="70"/>
  <c r="T26985" i="70"/>
  <c r="T14020" i="70"/>
  <c r="R14020" i="70"/>
  <c r="Q14020" i="70"/>
  <c r="S14020" i="70"/>
  <c r="S11701" i="70"/>
  <c r="Q11701" i="70"/>
  <c r="R11701" i="70"/>
  <c r="T11701" i="70"/>
  <c r="R11354" i="70"/>
  <c r="Q11354" i="70"/>
  <c r="T11354" i="70"/>
  <c r="S11354" i="70"/>
  <c r="T15554" i="70"/>
  <c r="R15554" i="70"/>
  <c r="Q15554" i="70"/>
  <c r="S15554" i="70"/>
  <c r="T11833" i="70"/>
  <c r="Q11833" i="70"/>
  <c r="S11833" i="70"/>
  <c r="R11833" i="70"/>
  <c r="S28342" i="70"/>
  <c r="R28342" i="70"/>
  <c r="T28342" i="70"/>
  <c r="Q28342" i="70"/>
  <c r="R10108" i="70"/>
  <c r="Q10108" i="70"/>
  <c r="S10108" i="70"/>
  <c r="T10108" i="70"/>
  <c r="Q25185" i="70"/>
  <c r="R25185" i="70"/>
  <c r="S25185" i="70"/>
  <c r="T25185" i="70"/>
  <c r="R15372" i="70"/>
  <c r="T15372" i="70"/>
  <c r="S15372" i="70"/>
  <c r="Q15372" i="70"/>
  <c r="S11629" i="70"/>
  <c r="T11629" i="70"/>
  <c r="R11629" i="70"/>
  <c r="Q11629" i="70"/>
  <c r="S7357" i="70"/>
  <c r="T7357" i="70"/>
  <c r="Q7357" i="70"/>
  <c r="R7357" i="70"/>
  <c r="R33137" i="70"/>
  <c r="T33137" i="70"/>
  <c r="S33137" i="70"/>
  <c r="Q33137" i="70"/>
  <c r="S22334" i="70"/>
  <c r="R22334" i="70"/>
  <c r="Q22334" i="70"/>
  <c r="T22334" i="70"/>
  <c r="R1752" i="70"/>
  <c r="S1752" i="70"/>
  <c r="Q1752" i="70"/>
  <c r="T1752" i="70"/>
  <c r="S16992" i="70"/>
  <c r="Q16992" i="70"/>
  <c r="T16992" i="70"/>
  <c r="R16992" i="70"/>
  <c r="Q16438" i="70"/>
  <c r="S16438" i="70"/>
  <c r="T16438" i="70"/>
  <c r="R16438" i="70"/>
  <c r="R17145" i="70"/>
  <c r="T17145" i="70"/>
  <c r="S17145" i="70"/>
  <c r="Q17145" i="70"/>
  <c r="S19516" i="70"/>
  <c r="R19516" i="70"/>
  <c r="Q19516" i="70"/>
  <c r="T19516" i="70"/>
  <c r="S21307" i="70"/>
  <c r="R21307" i="70"/>
  <c r="T21307" i="70"/>
  <c r="Q21307" i="70"/>
  <c r="R21461" i="70"/>
  <c r="Q21461" i="70"/>
  <c r="S21461" i="70"/>
  <c r="T21461" i="70"/>
  <c r="Q8276" i="70"/>
  <c r="T8276" i="70"/>
  <c r="R8276" i="70"/>
  <c r="S8276" i="70"/>
  <c r="Q12436" i="70"/>
  <c r="R12436" i="70"/>
  <c r="T12436" i="70"/>
  <c r="S12436" i="70"/>
  <c r="S13144" i="70"/>
  <c r="Q13144" i="70"/>
  <c r="R13144" i="70"/>
  <c r="T13144" i="70"/>
  <c r="S14062" i="70"/>
  <c r="R14062" i="70"/>
  <c r="Q14062" i="70"/>
  <c r="T14062" i="70"/>
  <c r="R32196" i="70"/>
  <c r="Q32196" i="70"/>
  <c r="S32196" i="70"/>
  <c r="T32196" i="70"/>
  <c r="T17060" i="70"/>
  <c r="R17060" i="70"/>
  <c r="S17060" i="70"/>
  <c r="Q17060" i="70"/>
  <c r="S7878" i="70"/>
  <c r="R7878" i="70"/>
  <c r="Q7878" i="70"/>
  <c r="T7878" i="70"/>
  <c r="S21092" i="70"/>
  <c r="R21092" i="70"/>
  <c r="T21092" i="70"/>
  <c r="Q21092" i="70"/>
  <c r="S34994" i="70"/>
  <c r="R34994" i="70"/>
  <c r="Q34994" i="70"/>
  <c r="T34994" i="70"/>
  <c r="Q15426" i="70"/>
  <c r="R15426" i="70"/>
  <c r="T15426" i="70"/>
  <c r="S15426" i="70"/>
  <c r="T8911" i="70"/>
  <c r="Q8911" i="70"/>
  <c r="R8911" i="70"/>
  <c r="S8911" i="70"/>
  <c r="Q2634" i="70"/>
  <c r="T2634" i="70"/>
  <c r="S2634" i="70"/>
  <c r="R2634" i="70"/>
  <c r="R8259" i="70"/>
  <c r="Q8259" i="70"/>
  <c r="T8259" i="70"/>
  <c r="S8259" i="70"/>
  <c r="T2564" i="70"/>
  <c r="R2564" i="70"/>
  <c r="Q2564" i="70"/>
  <c r="S2564" i="70"/>
  <c r="T21595" i="70"/>
  <c r="Q21595" i="70"/>
  <c r="R21595" i="70"/>
  <c r="S21595" i="70"/>
  <c r="R11564" i="70"/>
  <c r="T11564" i="70"/>
  <c r="S11564" i="70"/>
  <c r="Q11564" i="70"/>
  <c r="R19480" i="70"/>
  <c r="T19480" i="70"/>
  <c r="S19480" i="70"/>
  <c r="Q19480" i="70"/>
  <c r="R13969" i="70"/>
  <c r="S13969" i="70"/>
  <c r="Q13969" i="70"/>
  <c r="T13969" i="70"/>
  <c r="R9594" i="70"/>
  <c r="T9594" i="70"/>
  <c r="Q9594" i="70"/>
  <c r="S9594" i="70"/>
  <c r="S37016" i="70"/>
  <c r="T37016" i="70"/>
  <c r="R37016" i="70"/>
  <c r="Q37016" i="70"/>
  <c r="R7159" i="70"/>
  <c r="S7159" i="70"/>
  <c r="Q7159" i="70"/>
  <c r="T7159" i="70"/>
  <c r="Q31969" i="70"/>
  <c r="R31969" i="70"/>
  <c r="S31969" i="70"/>
  <c r="T31969" i="70"/>
  <c r="S717" i="70"/>
  <c r="T717" i="70"/>
  <c r="Q717" i="70"/>
  <c r="R717" i="70"/>
  <c r="S4810" i="70"/>
  <c r="T4810" i="70"/>
  <c r="R4810" i="70"/>
  <c r="Q4810" i="70"/>
  <c r="R660" i="70"/>
  <c r="T660" i="70"/>
  <c r="S660" i="70"/>
  <c r="Q660" i="70"/>
  <c r="R24900" i="70"/>
  <c r="T24900" i="70"/>
  <c r="Q24900" i="70"/>
  <c r="S24900" i="70"/>
  <c r="S8263" i="70"/>
  <c r="Q8263" i="70"/>
  <c r="T8263" i="70"/>
  <c r="R8263" i="70"/>
  <c r="R16229" i="70"/>
  <c r="Q16229" i="70"/>
  <c r="S16229" i="70"/>
  <c r="T16229" i="70"/>
  <c r="S9704" i="70"/>
  <c r="R9704" i="70"/>
  <c r="T9704" i="70"/>
  <c r="Q9704" i="70"/>
  <c r="Q8532" i="70"/>
  <c r="S8532" i="70"/>
  <c r="T8532" i="70"/>
  <c r="R8532" i="70"/>
  <c r="S26806" i="70"/>
  <c r="Q26806" i="70"/>
  <c r="T26806" i="70"/>
  <c r="R26806" i="70"/>
  <c r="Q26629" i="70"/>
  <c r="S26629" i="70"/>
  <c r="T26629" i="70"/>
  <c r="R26629" i="70"/>
  <c r="R11010" i="70"/>
  <c r="T11010" i="70"/>
  <c r="Q11010" i="70"/>
  <c r="S11010" i="70"/>
  <c r="T18801" i="70"/>
  <c r="R18801" i="70"/>
  <c r="Q18801" i="70"/>
  <c r="S18801" i="70"/>
  <c r="T27973" i="70"/>
  <c r="R27973" i="70"/>
  <c r="Q27973" i="70"/>
  <c r="S27973" i="70"/>
  <c r="T6727" i="70"/>
  <c r="R6727" i="70"/>
  <c r="Q6727" i="70"/>
  <c r="S6727" i="70"/>
  <c r="S1463" i="70"/>
  <c r="Q1463" i="70"/>
  <c r="T1463" i="70"/>
  <c r="R1463" i="70"/>
  <c r="T30251" i="70"/>
  <c r="S30251" i="70"/>
  <c r="R30251" i="70"/>
  <c r="Q30251" i="70"/>
  <c r="S18819" i="70"/>
  <c r="T18819" i="70"/>
  <c r="Q18819" i="70"/>
  <c r="R18819" i="70"/>
  <c r="Q11562" i="70"/>
  <c r="R11562" i="70"/>
  <c r="S11562" i="70"/>
  <c r="T11562" i="70"/>
  <c r="T3768" i="70"/>
  <c r="R3768" i="70"/>
  <c r="S3768" i="70"/>
  <c r="Q3768" i="70"/>
  <c r="R1871" i="70"/>
  <c r="T1871" i="70"/>
  <c r="S1871" i="70"/>
  <c r="Q1871" i="70"/>
  <c r="R1031" i="70"/>
  <c r="T1031" i="70"/>
  <c r="Q1031" i="70"/>
  <c r="S1031" i="70"/>
  <c r="T4633" i="70"/>
  <c r="Q4633" i="70"/>
  <c r="S4633" i="70"/>
  <c r="R4633" i="70"/>
  <c r="Q33481" i="70"/>
  <c r="S33481" i="70"/>
  <c r="R33481" i="70"/>
  <c r="T33481" i="70"/>
  <c r="R12905" i="70"/>
  <c r="Q12905" i="70"/>
  <c r="T12905" i="70"/>
  <c r="S12905" i="70"/>
  <c r="Q21346" i="70"/>
  <c r="S21346" i="70"/>
  <c r="R21346" i="70"/>
  <c r="T21346" i="70"/>
  <c r="Q12787" i="70"/>
  <c r="S12787" i="70"/>
  <c r="T12787" i="70"/>
  <c r="R12787" i="70"/>
  <c r="R12580" i="70"/>
  <c r="S12580" i="70"/>
  <c r="Q12580" i="70"/>
  <c r="T12580" i="70"/>
  <c r="T10362" i="70"/>
  <c r="S10362" i="70"/>
  <c r="R10362" i="70"/>
  <c r="Q10362" i="70"/>
  <c r="Q3600" i="70"/>
  <c r="T3600" i="70"/>
  <c r="R3600" i="70"/>
  <c r="S3600" i="70"/>
  <c r="S2033" i="70"/>
  <c r="Q2033" i="70"/>
  <c r="T2033" i="70"/>
  <c r="R2033" i="70"/>
  <c r="Q9195" i="70"/>
  <c r="R9195" i="70"/>
  <c r="S9195" i="70"/>
  <c r="T9195" i="70"/>
  <c r="S8562" i="70"/>
  <c r="T8562" i="70"/>
  <c r="Q8562" i="70"/>
  <c r="R8562" i="70"/>
  <c r="S27105" i="70"/>
  <c r="R27105" i="70"/>
  <c r="Q27105" i="70"/>
  <c r="T27105" i="70"/>
  <c r="R22932" i="70"/>
  <c r="Q22932" i="70"/>
  <c r="T22932" i="70"/>
  <c r="S22932" i="70"/>
  <c r="T11578" i="70"/>
  <c r="R11578" i="70"/>
  <c r="S11578" i="70"/>
  <c r="Q11578" i="70"/>
  <c r="T2720" i="70"/>
  <c r="S2720" i="70"/>
  <c r="Q2720" i="70"/>
  <c r="R2720" i="70"/>
  <c r="T7893" i="70"/>
  <c r="R7893" i="70"/>
  <c r="S7893" i="70"/>
  <c r="Q7893" i="70"/>
  <c r="S8973" i="70"/>
  <c r="R8973" i="70"/>
  <c r="Q8973" i="70"/>
  <c r="T8973" i="70"/>
  <c r="R15618" i="70"/>
  <c r="Q15618" i="70"/>
  <c r="S15618" i="70"/>
  <c r="T15618" i="70"/>
  <c r="T33338" i="70"/>
  <c r="R33338" i="70"/>
  <c r="S33338" i="70"/>
  <c r="Q33338" i="70"/>
  <c r="R20826" i="70"/>
  <c r="T20826" i="70"/>
  <c r="Q20826" i="70"/>
  <c r="S20826" i="70"/>
  <c r="T7916" i="70"/>
  <c r="R7916" i="70"/>
  <c r="S7916" i="70"/>
  <c r="Q7916" i="70"/>
  <c r="S551" i="70"/>
  <c r="T551" i="70"/>
  <c r="R551" i="70"/>
  <c r="Q551" i="70"/>
  <c r="T6185" i="70"/>
  <c r="S6185" i="70"/>
  <c r="Q6185" i="70"/>
  <c r="R6185" i="70"/>
  <c r="R5813" i="70"/>
  <c r="S5813" i="70"/>
  <c r="Q5813" i="70"/>
  <c r="T5813" i="70"/>
  <c r="R20488" i="70"/>
  <c r="T20488" i="70"/>
  <c r="Q20488" i="70"/>
  <c r="S20488" i="70"/>
  <c r="S19317" i="70"/>
  <c r="Q19317" i="70"/>
  <c r="R19317" i="70"/>
  <c r="T19317" i="70"/>
  <c r="S17829" i="70"/>
  <c r="T17829" i="70"/>
  <c r="R17829" i="70"/>
  <c r="Q17829" i="70"/>
  <c r="S26658" i="70"/>
  <c r="Q26658" i="70"/>
  <c r="R26658" i="70"/>
  <c r="T26658" i="70"/>
  <c r="S11094" i="70"/>
  <c r="T11094" i="70"/>
  <c r="Q11094" i="70"/>
  <c r="R11094" i="70"/>
  <c r="T28925" i="70"/>
  <c r="S28925" i="70"/>
  <c r="Q28925" i="70"/>
  <c r="R28925" i="70"/>
  <c r="S25040" i="70"/>
  <c r="Q25040" i="70"/>
  <c r="T25040" i="70"/>
  <c r="R25040" i="70"/>
  <c r="S34731" i="70"/>
  <c r="Q34731" i="70"/>
  <c r="T34731" i="70"/>
  <c r="R34731" i="70"/>
  <c r="S20607" i="70"/>
  <c r="Q20607" i="70"/>
  <c r="R20607" i="70"/>
  <c r="T20607" i="70"/>
  <c r="S25393" i="70"/>
  <c r="Q25393" i="70"/>
  <c r="T25393" i="70"/>
  <c r="R25393" i="70"/>
  <c r="T7754" i="70"/>
  <c r="S7754" i="70"/>
  <c r="Q7754" i="70"/>
  <c r="R7754" i="70"/>
  <c r="S12889" i="70"/>
  <c r="R12889" i="70"/>
  <c r="Q12889" i="70"/>
  <c r="T12889" i="70"/>
  <c r="S3647" i="70"/>
  <c r="T3647" i="70"/>
  <c r="Q3647" i="70"/>
  <c r="R3647" i="70"/>
  <c r="S21867" i="70"/>
  <c r="Q21867" i="70"/>
  <c r="T21867" i="70"/>
  <c r="R21867" i="70"/>
  <c r="T5384" i="70"/>
  <c r="R5384" i="70"/>
  <c r="S5384" i="70"/>
  <c r="Q5384" i="70"/>
  <c r="R3777" i="70"/>
  <c r="Q3777" i="70"/>
  <c r="S3777" i="70"/>
  <c r="T3777" i="70"/>
  <c r="S35379" i="70"/>
  <c r="T35379" i="70"/>
  <c r="Q35379" i="70"/>
  <c r="R35379" i="70"/>
  <c r="S21206" i="70"/>
  <c r="Q21206" i="70"/>
  <c r="R21206" i="70"/>
  <c r="T21206" i="70"/>
  <c r="S7996" i="70"/>
  <c r="Q7996" i="70"/>
  <c r="R7996" i="70"/>
  <c r="T7996" i="70"/>
  <c r="Q34596" i="70"/>
  <c r="T34596" i="70"/>
  <c r="S34596" i="70"/>
  <c r="R34596" i="70"/>
  <c r="T213" i="70"/>
  <c r="Q213" i="70"/>
  <c r="R213" i="70"/>
  <c r="S213" i="70"/>
  <c r="R7598" i="70"/>
  <c r="Q7598" i="70"/>
  <c r="T7598" i="70"/>
  <c r="S7598" i="70"/>
  <c r="R20087" i="70"/>
  <c r="S20087" i="70"/>
  <c r="Q20087" i="70"/>
  <c r="T20087" i="70"/>
  <c r="R28852" i="70"/>
  <c r="T28852" i="70"/>
  <c r="S28852" i="70"/>
  <c r="Q28852" i="70"/>
  <c r="Q8929" i="70"/>
  <c r="S8929" i="70"/>
  <c r="R8929" i="70"/>
  <c r="T8929" i="70"/>
  <c r="Q737" i="70"/>
  <c r="S737" i="70"/>
  <c r="T737" i="70"/>
  <c r="R737" i="70"/>
  <c r="T18638" i="70"/>
  <c r="S18638" i="70"/>
  <c r="R18638" i="70"/>
  <c r="Q18638" i="70"/>
  <c r="Q32055" i="70"/>
  <c r="R32055" i="70"/>
  <c r="T32055" i="70"/>
  <c r="S32055" i="70"/>
  <c r="R6559" i="70"/>
  <c r="S6559" i="70"/>
  <c r="Q6559" i="70"/>
  <c r="T6559" i="70"/>
  <c r="S13059" i="70"/>
  <c r="Q13059" i="70"/>
  <c r="T13059" i="70"/>
  <c r="R13059" i="70"/>
  <c r="R9320" i="70"/>
  <c r="T9320" i="70"/>
  <c r="Q9320" i="70"/>
  <c r="S9320" i="70"/>
  <c r="S12397" i="70"/>
  <c r="T12397" i="70"/>
  <c r="R12397" i="70"/>
  <c r="Q12397" i="70"/>
  <c r="T17212" i="70"/>
  <c r="Q17212" i="70"/>
  <c r="S17212" i="70"/>
  <c r="R17212" i="70"/>
  <c r="Q33063" i="70"/>
  <c r="T33063" i="70"/>
  <c r="R33063" i="70"/>
  <c r="S33063" i="70"/>
  <c r="S20009" i="70"/>
  <c r="R20009" i="70"/>
  <c r="Q20009" i="70"/>
  <c r="T20009" i="70"/>
  <c r="R7270" i="70"/>
  <c r="Q7270" i="70"/>
  <c r="T7270" i="70"/>
  <c r="S7270" i="70"/>
  <c r="R776" i="70"/>
  <c r="S776" i="70"/>
  <c r="T776" i="70"/>
  <c r="Q776" i="70"/>
  <c r="Q5971" i="70"/>
  <c r="T5971" i="70"/>
  <c r="S5971" i="70"/>
  <c r="R5971" i="70"/>
  <c r="T11407" i="70"/>
  <c r="R11407" i="70"/>
  <c r="Q11407" i="70"/>
  <c r="S11407" i="70"/>
  <c r="Q11308" i="70"/>
  <c r="T11308" i="70"/>
  <c r="R11308" i="70"/>
  <c r="S11308" i="70"/>
  <c r="T20180" i="70"/>
  <c r="Q20180" i="70"/>
  <c r="S20180" i="70"/>
  <c r="R20180" i="70"/>
  <c r="S24155" i="70"/>
  <c r="R24155" i="70"/>
  <c r="Q24155" i="70"/>
  <c r="T24155" i="70"/>
  <c r="T3671" i="70"/>
  <c r="R3671" i="70"/>
  <c r="Q3671" i="70"/>
  <c r="S3671" i="70"/>
  <c r="S29244" i="70"/>
  <c r="Q29244" i="70"/>
  <c r="T29244" i="70"/>
  <c r="R29244" i="70"/>
  <c r="Q13992" i="70"/>
  <c r="R13992" i="70"/>
  <c r="S13992" i="70"/>
  <c r="T13992" i="70"/>
  <c r="R3410" i="70"/>
  <c r="T3410" i="70"/>
  <c r="Q3410" i="70"/>
  <c r="S3410" i="70"/>
  <c r="T32401" i="70"/>
  <c r="Q32401" i="70"/>
  <c r="R32401" i="70"/>
  <c r="S32401" i="70"/>
  <c r="S264" i="70"/>
  <c r="T264" i="70"/>
  <c r="Q264" i="70"/>
  <c r="R264" i="70"/>
  <c r="S14313" i="70"/>
  <c r="T14313" i="70"/>
  <c r="R14313" i="70"/>
  <c r="Q14313" i="70"/>
  <c r="S14887" i="70"/>
  <c r="T14887" i="70"/>
  <c r="R14887" i="70"/>
  <c r="Q14887" i="70"/>
  <c r="Q28164" i="70"/>
  <c r="S28164" i="70"/>
  <c r="R28164" i="70"/>
  <c r="T28164" i="70"/>
  <c r="Q9521" i="70"/>
  <c r="S9521" i="70"/>
  <c r="R9521" i="70"/>
  <c r="T9521" i="70"/>
  <c r="T163" i="70"/>
  <c r="R163" i="70"/>
  <c r="Q163" i="70"/>
  <c r="S163" i="70"/>
  <c r="T16164" i="70"/>
  <c r="Q16164" i="70"/>
  <c r="R16164" i="70"/>
  <c r="S16164" i="70"/>
  <c r="T1430" i="70"/>
  <c r="R1430" i="70"/>
  <c r="Q1430" i="70"/>
  <c r="S1430" i="70"/>
  <c r="R4972" i="70"/>
  <c r="Q4972" i="70"/>
  <c r="S4972" i="70"/>
  <c r="T4972" i="70"/>
  <c r="R21884" i="70"/>
  <c r="S21884" i="70"/>
  <c r="Q21884" i="70"/>
  <c r="T21884" i="70"/>
  <c r="Q8766" i="70"/>
  <c r="T8766" i="70"/>
  <c r="R8766" i="70"/>
  <c r="S8766" i="70"/>
  <c r="Q32437" i="70"/>
  <c r="S32437" i="70"/>
  <c r="R32437" i="70"/>
  <c r="T32437" i="70"/>
  <c r="Q6448" i="70"/>
  <c r="S6448" i="70"/>
  <c r="T6448" i="70"/>
  <c r="R6448" i="70"/>
  <c r="T23394" i="70"/>
  <c r="R23394" i="70"/>
  <c r="S23394" i="70"/>
  <c r="Q23394" i="70"/>
  <c r="Q15340" i="70"/>
  <c r="T15340" i="70"/>
  <c r="S15340" i="70"/>
  <c r="R15340" i="70"/>
  <c r="T10394" i="70"/>
  <c r="S10394" i="70"/>
  <c r="Q10394" i="70"/>
  <c r="R10394" i="70"/>
  <c r="T25126" i="70"/>
  <c r="S25126" i="70"/>
  <c r="R25126" i="70"/>
  <c r="Q25126" i="70"/>
  <c r="S31533" i="70"/>
  <c r="R31533" i="70"/>
  <c r="Q31533" i="70"/>
  <c r="T31533" i="70"/>
  <c r="T31973" i="70"/>
  <c r="Q31973" i="70"/>
  <c r="R31973" i="70"/>
  <c r="S31973" i="70"/>
  <c r="R9054" i="70"/>
  <c r="S9054" i="70"/>
  <c r="T9054" i="70"/>
  <c r="Q9054" i="70"/>
  <c r="T30405" i="70"/>
  <c r="S30405" i="70"/>
  <c r="R30405" i="70"/>
  <c r="Q30405" i="70"/>
  <c r="Q980" i="70"/>
  <c r="R980" i="70"/>
  <c r="T980" i="70"/>
  <c r="S980" i="70"/>
  <c r="Q14541" i="70"/>
  <c r="R14541" i="70"/>
  <c r="T14541" i="70"/>
  <c r="S14541" i="70"/>
  <c r="Q3225" i="70"/>
  <c r="R3225" i="70"/>
  <c r="T3225" i="70"/>
  <c r="S3225" i="70"/>
  <c r="R364" i="70"/>
  <c r="Q364" i="70"/>
  <c r="T364" i="70"/>
  <c r="S364" i="70"/>
  <c r="Q11870" i="70"/>
  <c r="R11870" i="70"/>
  <c r="T11870" i="70"/>
  <c r="S11870" i="70"/>
  <c r="R21565" i="70"/>
  <c r="T21565" i="70"/>
  <c r="Q21565" i="70"/>
  <c r="S21565" i="70"/>
  <c r="Q20261" i="70"/>
  <c r="R20261" i="70"/>
  <c r="T20261" i="70"/>
  <c r="S20261" i="70"/>
  <c r="Q20719" i="70"/>
  <c r="R20719" i="70"/>
  <c r="S20719" i="70"/>
  <c r="T20719" i="70"/>
  <c r="Q1770" i="70"/>
  <c r="S1770" i="70"/>
  <c r="T1770" i="70"/>
  <c r="R1770" i="70"/>
  <c r="S20121" i="70"/>
  <c r="T20121" i="70"/>
  <c r="Q20121" i="70"/>
  <c r="R20121" i="70"/>
  <c r="S12177" i="70"/>
  <c r="Q12177" i="70"/>
  <c r="R12177" i="70"/>
  <c r="T12177" i="70"/>
  <c r="S3505" i="70"/>
  <c r="R3505" i="70"/>
  <c r="T3505" i="70"/>
  <c r="Q3505" i="70"/>
  <c r="S19166" i="70"/>
  <c r="R19166" i="70"/>
  <c r="Q19166" i="70"/>
  <c r="T19166" i="70"/>
  <c r="S16215" i="70"/>
  <c r="T16215" i="70"/>
  <c r="R16215" i="70"/>
  <c r="Q16215" i="70"/>
  <c r="Q188" i="70"/>
  <c r="S188" i="70"/>
  <c r="T188" i="70"/>
  <c r="R188" i="70"/>
  <c r="T2170" i="70"/>
  <c r="S2170" i="70"/>
  <c r="R2170" i="70"/>
  <c r="Q2170" i="70"/>
  <c r="R6656" i="70"/>
  <c r="T6656" i="70"/>
  <c r="S6656" i="70"/>
  <c r="Q6656" i="70"/>
  <c r="S12010" i="70"/>
  <c r="Q12010" i="70"/>
  <c r="T12010" i="70"/>
  <c r="R12010" i="70"/>
  <c r="T15430" i="70"/>
  <c r="R15430" i="70"/>
  <c r="S15430" i="70"/>
  <c r="Q15430" i="70"/>
  <c r="S733" i="70"/>
  <c r="Q733" i="70"/>
  <c r="T733" i="70"/>
  <c r="R733" i="70"/>
  <c r="R11395" i="70"/>
  <c r="Q11395" i="70"/>
  <c r="T11395" i="70"/>
  <c r="S11395" i="70"/>
  <c r="Q22190" i="70"/>
  <c r="T22190" i="70"/>
  <c r="R22190" i="70"/>
  <c r="S22190" i="70"/>
  <c r="Q25653" i="70"/>
  <c r="T25653" i="70"/>
  <c r="R25653" i="70"/>
  <c r="S25653" i="70"/>
  <c r="R10303" i="70"/>
  <c r="S10303" i="70"/>
  <c r="T10303" i="70"/>
  <c r="Q10303" i="70"/>
  <c r="R13189" i="70"/>
  <c r="S13189" i="70"/>
  <c r="T13189" i="70"/>
  <c r="Q13189" i="70"/>
  <c r="Q8899" i="70"/>
  <c r="R8899" i="70"/>
  <c r="T8899" i="70"/>
  <c r="S8899" i="70"/>
  <c r="R11185" i="70"/>
  <c r="S11185" i="70"/>
  <c r="Q11185" i="70"/>
  <c r="T11185" i="70"/>
  <c r="R21" i="70"/>
  <c r="T21" i="70"/>
  <c r="Q21" i="70"/>
  <c r="S21" i="70"/>
  <c r="S12371" i="70"/>
  <c r="T12371" i="70"/>
  <c r="Q12371" i="70"/>
  <c r="R12371" i="70"/>
  <c r="R7180" i="70"/>
  <c r="Q7180" i="70"/>
  <c r="S7180" i="70"/>
  <c r="T7180" i="70"/>
  <c r="R30346" i="70"/>
  <c r="T30346" i="70"/>
  <c r="S30346" i="70"/>
  <c r="Q30346" i="70"/>
  <c r="R10599" i="70"/>
  <c r="S10599" i="70"/>
  <c r="Q10599" i="70"/>
  <c r="T10599" i="70"/>
  <c r="T1228" i="70"/>
  <c r="R1228" i="70"/>
  <c r="S1228" i="70"/>
  <c r="Q1228" i="70"/>
  <c r="S12445" i="70"/>
  <c r="R12445" i="70"/>
  <c r="T12445" i="70"/>
  <c r="Q12445" i="70"/>
  <c r="R32257" i="70"/>
  <c r="Q32257" i="70"/>
  <c r="S32257" i="70"/>
  <c r="T32257" i="70"/>
  <c r="S13833" i="70"/>
  <c r="T13833" i="70"/>
  <c r="R13833" i="70"/>
  <c r="Q13833" i="70"/>
  <c r="Q11339" i="70"/>
  <c r="T11339" i="70"/>
  <c r="S11339" i="70"/>
  <c r="R11339" i="70"/>
  <c r="R34484" i="70"/>
  <c r="T34484" i="70"/>
  <c r="Q34484" i="70"/>
  <c r="S34484" i="70"/>
  <c r="R21359" i="70"/>
  <c r="T21359" i="70"/>
  <c r="S21359" i="70"/>
  <c r="Q21359" i="70"/>
  <c r="T25647" i="70"/>
  <c r="Q25647" i="70"/>
  <c r="R25647" i="70"/>
  <c r="S25647" i="70"/>
  <c r="Q21906" i="70"/>
  <c r="T21906" i="70"/>
  <c r="S21906" i="70"/>
  <c r="R21906" i="70"/>
  <c r="S4161" i="70"/>
  <c r="R4161" i="70"/>
  <c r="Q4161" i="70"/>
  <c r="T4161" i="70"/>
  <c r="Q17762" i="70"/>
  <c r="S17762" i="70"/>
  <c r="R17762" i="70"/>
  <c r="T17762" i="70"/>
  <c r="T20319" i="70"/>
  <c r="Q20319" i="70"/>
  <c r="S20319" i="70"/>
  <c r="R20319" i="70"/>
  <c r="S35284" i="70"/>
  <c r="Q35284" i="70"/>
  <c r="R35284" i="70"/>
  <c r="T35284" i="70"/>
  <c r="R24366" i="70"/>
  <c r="T24366" i="70"/>
  <c r="S24366" i="70"/>
  <c r="Q24366" i="70"/>
  <c r="T24817" i="70"/>
  <c r="R24817" i="70"/>
  <c r="Q24817" i="70"/>
  <c r="S24817" i="70"/>
  <c r="S9017" i="70"/>
  <c r="Q9017" i="70"/>
  <c r="R9017" i="70"/>
  <c r="T9017" i="70"/>
  <c r="Q1051" i="70"/>
  <c r="T1051" i="70"/>
  <c r="S1051" i="70"/>
  <c r="R1051" i="70"/>
  <c r="S8894" i="70"/>
  <c r="R8894" i="70"/>
  <c r="Q8894" i="70"/>
  <c r="T8894" i="70"/>
  <c r="S26167" i="70"/>
  <c r="T26167" i="70"/>
  <c r="R26167" i="70"/>
  <c r="Q26167" i="70"/>
  <c r="T26950" i="70"/>
  <c r="Q26950" i="70"/>
  <c r="S26950" i="70"/>
  <c r="R26950" i="70"/>
  <c r="T1911" i="70"/>
  <c r="S1911" i="70"/>
  <c r="R1911" i="70"/>
  <c r="Q1911" i="70"/>
  <c r="S15535" i="70"/>
  <c r="R15535" i="70"/>
  <c r="T15535" i="70"/>
  <c r="Q15535" i="70"/>
  <c r="Q11587" i="70"/>
  <c r="T11587" i="70"/>
  <c r="R11587" i="70"/>
  <c r="S11587" i="70"/>
  <c r="T17854" i="70"/>
  <c r="Q17854" i="70"/>
  <c r="S17854" i="70"/>
  <c r="R17854" i="70"/>
  <c r="S20133" i="70"/>
  <c r="R20133" i="70"/>
  <c r="T20133" i="70"/>
  <c r="Q20133" i="70"/>
  <c r="S19080" i="70"/>
  <c r="Q19080" i="70"/>
  <c r="T19080" i="70"/>
  <c r="R19080" i="70"/>
  <c r="R2945" i="70"/>
  <c r="T2945" i="70"/>
  <c r="S2945" i="70"/>
  <c r="Q2945" i="70"/>
  <c r="Q23673" i="70"/>
  <c r="R23673" i="70"/>
  <c r="S23673" i="70"/>
  <c r="T23673" i="70"/>
  <c r="R16840" i="70"/>
  <c r="Q16840" i="70"/>
  <c r="S16840" i="70"/>
  <c r="T16840" i="70"/>
  <c r="T21397" i="70"/>
  <c r="S21397" i="70"/>
  <c r="R21397" i="70"/>
  <c r="Q21397" i="70"/>
  <c r="T15676" i="70"/>
  <c r="S15676" i="70"/>
  <c r="R15676" i="70"/>
  <c r="Q15676" i="70"/>
  <c r="R23685" i="70"/>
  <c r="T23685" i="70"/>
  <c r="Q23685" i="70"/>
  <c r="S23685" i="70"/>
  <c r="S23752" i="70"/>
  <c r="R23752" i="70"/>
  <c r="Q23752" i="70"/>
  <c r="T23752" i="70"/>
  <c r="Q30524" i="70"/>
  <c r="R30524" i="70"/>
  <c r="T30524" i="70"/>
  <c r="S30524" i="70"/>
  <c r="R13922" i="70"/>
  <c r="S13922" i="70"/>
  <c r="Q13922" i="70"/>
  <c r="T13922" i="70"/>
  <c r="R2052" i="70"/>
  <c r="Q2052" i="70"/>
  <c r="S2052" i="70"/>
  <c r="T2052" i="70"/>
  <c r="Q13920" i="70"/>
  <c r="S13920" i="70"/>
  <c r="R13920" i="70"/>
  <c r="T13920" i="70"/>
  <c r="Q10092" i="70"/>
  <c r="S10092" i="70"/>
  <c r="T10092" i="70"/>
  <c r="R10092" i="70"/>
  <c r="R26794" i="70"/>
  <c r="Q26794" i="70"/>
  <c r="S26794" i="70"/>
  <c r="T26794" i="70"/>
  <c r="R17032" i="70"/>
  <c r="Q17032" i="70"/>
  <c r="S17032" i="70"/>
  <c r="T17032" i="70"/>
  <c r="Q1838" i="70"/>
  <c r="T1838" i="70"/>
  <c r="S1838" i="70"/>
  <c r="R1838" i="70"/>
  <c r="Q2572" i="70"/>
  <c r="R2572" i="70"/>
  <c r="S2572" i="70"/>
  <c r="T2572" i="70"/>
  <c r="Q23555" i="70"/>
  <c r="R23555" i="70"/>
  <c r="T23555" i="70"/>
  <c r="S23555" i="70"/>
  <c r="S17700" i="70"/>
  <c r="R17700" i="70"/>
  <c r="T17700" i="70"/>
  <c r="Q17700" i="70"/>
  <c r="R14264" i="70"/>
  <c r="S14264" i="70"/>
  <c r="Q14264" i="70"/>
  <c r="T14264" i="70"/>
  <c r="Q39052" i="70"/>
  <c r="R39052" i="70"/>
  <c r="T39052" i="70"/>
  <c r="S39052" i="70"/>
  <c r="R6030" i="70"/>
  <c r="T6030" i="70"/>
  <c r="S6030" i="70"/>
  <c r="Q6030" i="70"/>
  <c r="R11752" i="70"/>
  <c r="T11752" i="70"/>
  <c r="S11752" i="70"/>
  <c r="Q11752" i="70"/>
  <c r="R37223" i="70"/>
  <c r="Q37223" i="70"/>
  <c r="S37223" i="70"/>
  <c r="T37223" i="70"/>
  <c r="S10696" i="70"/>
  <c r="R10696" i="70"/>
  <c r="T10696" i="70"/>
  <c r="Q10696" i="70"/>
  <c r="S18189" i="70"/>
  <c r="R18189" i="70"/>
  <c r="Q18189" i="70"/>
  <c r="T18189" i="70"/>
  <c r="S7417" i="70"/>
  <c r="Q7417" i="70"/>
  <c r="R7417" i="70"/>
  <c r="T7417" i="70"/>
  <c r="Q7971" i="70"/>
  <c r="S7971" i="70"/>
  <c r="T7971" i="70"/>
  <c r="R7971" i="70"/>
  <c r="R22507" i="70"/>
  <c r="Q22507" i="70"/>
  <c r="S22507" i="70"/>
  <c r="T22507" i="70"/>
  <c r="S40359" i="70"/>
  <c r="R40359" i="70"/>
  <c r="Q40359" i="70"/>
  <c r="T40359" i="70"/>
  <c r="R8165" i="70"/>
  <c r="T8165" i="70"/>
  <c r="Q8165" i="70"/>
  <c r="S8165" i="70"/>
  <c r="Q20955" i="70"/>
  <c r="R20955" i="70"/>
  <c r="T20955" i="70"/>
  <c r="S20955" i="70"/>
  <c r="Q25919" i="70"/>
  <c r="S25919" i="70"/>
  <c r="R25919" i="70"/>
  <c r="T25919" i="70"/>
  <c r="S4291" i="70"/>
  <c r="R4291" i="70"/>
  <c r="Q4291" i="70"/>
  <c r="T4291" i="70"/>
  <c r="Q27566" i="70"/>
  <c r="R27566" i="70"/>
  <c r="S27566" i="70"/>
  <c r="T27566" i="70"/>
  <c r="S35810" i="70"/>
  <c r="R35810" i="70"/>
  <c r="T35810" i="70"/>
  <c r="Q35810" i="70"/>
  <c r="Q32283" i="70"/>
  <c r="S32283" i="70"/>
  <c r="R32283" i="70"/>
  <c r="T32283" i="70"/>
  <c r="S2729" i="70"/>
  <c r="Q2729" i="70"/>
  <c r="T2729" i="70"/>
  <c r="R2729" i="70"/>
  <c r="Q29318" i="70"/>
  <c r="R29318" i="70"/>
  <c r="T29318" i="70"/>
  <c r="S29318" i="70"/>
  <c r="S14501" i="70"/>
  <c r="Q14501" i="70"/>
  <c r="R14501" i="70"/>
  <c r="T14501" i="70"/>
  <c r="S19909" i="70"/>
  <c r="R19909" i="70"/>
  <c r="Q19909" i="70"/>
  <c r="T19909" i="70"/>
  <c r="R6893" i="70"/>
  <c r="Q6893" i="70"/>
  <c r="T6893" i="70"/>
  <c r="S6893" i="70"/>
  <c r="R32085" i="70"/>
  <c r="Q32085" i="70"/>
  <c r="T32085" i="70"/>
  <c r="S32085" i="70"/>
  <c r="Q8493" i="70"/>
  <c r="R8493" i="70"/>
  <c r="T8493" i="70"/>
  <c r="S8493" i="70"/>
  <c r="Q48822" i="70"/>
  <c r="S48822" i="70"/>
  <c r="T48822" i="70"/>
  <c r="R48822" i="70"/>
  <c r="S6688" i="70"/>
  <c r="Q6688" i="70"/>
  <c r="T6688" i="70"/>
  <c r="R6688" i="70"/>
  <c r="Q6676" i="70"/>
  <c r="R6676" i="70"/>
  <c r="T6676" i="70"/>
  <c r="S6676" i="70"/>
  <c r="T39865" i="70"/>
  <c r="R39865" i="70"/>
  <c r="Q39865" i="70"/>
  <c r="S39865" i="70"/>
  <c r="S12046" i="70"/>
  <c r="R12046" i="70"/>
  <c r="T12046" i="70"/>
  <c r="Q12046" i="70"/>
  <c r="T32758" i="70"/>
  <c r="S32758" i="70"/>
  <c r="R32758" i="70"/>
  <c r="Q32758" i="70"/>
  <c r="S20494" i="70"/>
  <c r="Q20494" i="70"/>
  <c r="R20494" i="70"/>
  <c r="T20494" i="70"/>
  <c r="S26375" i="70"/>
  <c r="T26375" i="70"/>
  <c r="R26375" i="70"/>
  <c r="Q26375" i="70"/>
  <c r="R9589" i="70"/>
  <c r="Q9589" i="70"/>
  <c r="S9589" i="70"/>
  <c r="T9589" i="70"/>
  <c r="T10941" i="70"/>
  <c r="Q10941" i="70"/>
  <c r="S10941" i="70"/>
  <c r="R10941" i="70"/>
  <c r="T32155" i="70"/>
  <c r="R32155" i="70"/>
  <c r="Q32155" i="70"/>
  <c r="S32155" i="70"/>
  <c r="Q19354" i="70"/>
  <c r="S19354" i="70"/>
  <c r="T19354" i="70"/>
  <c r="R19354" i="70"/>
  <c r="R6552" i="70"/>
  <c r="S6552" i="70"/>
  <c r="T6552" i="70"/>
  <c r="Q6552" i="70"/>
  <c r="T9634" i="70"/>
  <c r="S9634" i="70"/>
  <c r="Q9634" i="70"/>
  <c r="R9634" i="70"/>
  <c r="S2125" i="70"/>
  <c r="Q2125" i="70"/>
  <c r="T2125" i="70"/>
  <c r="R2125" i="70"/>
  <c r="R21084" i="70"/>
  <c r="S21084" i="70"/>
  <c r="T21084" i="70"/>
  <c r="Q21084" i="70"/>
  <c r="R13627" i="70"/>
  <c r="S13627" i="70"/>
  <c r="T13627" i="70"/>
  <c r="Q13627" i="70"/>
  <c r="S26853" i="70"/>
  <c r="Q26853" i="70"/>
  <c r="T26853" i="70"/>
  <c r="R26853" i="70"/>
  <c r="S11960" i="70"/>
  <c r="Q11960" i="70"/>
  <c r="T11960" i="70"/>
  <c r="R11960" i="70"/>
  <c r="R15014" i="70"/>
  <c r="T15014" i="70"/>
  <c r="Q15014" i="70"/>
  <c r="S15014" i="70"/>
  <c r="Q17999" i="70"/>
  <c r="S17999" i="70"/>
  <c r="T17999" i="70"/>
  <c r="R17999" i="70"/>
  <c r="S3587" i="70"/>
  <c r="T3587" i="70"/>
  <c r="Q3587" i="70"/>
  <c r="R3587" i="70"/>
  <c r="R11265" i="70"/>
  <c r="S11265" i="70"/>
  <c r="Q11265" i="70"/>
  <c r="T11265" i="70"/>
  <c r="T27213" i="70"/>
  <c r="S27213" i="70"/>
  <c r="Q27213" i="70"/>
  <c r="R27213" i="70"/>
  <c r="S29289" i="70"/>
  <c r="T29289" i="70"/>
  <c r="Q29289" i="70"/>
  <c r="R29289" i="70"/>
  <c r="R12245" i="70"/>
  <c r="T12245" i="70"/>
  <c r="S12245" i="70"/>
  <c r="Q12245" i="70"/>
  <c r="S11619" i="70"/>
  <c r="T11619" i="70"/>
  <c r="R11619" i="70"/>
  <c r="Q11619" i="70"/>
  <c r="S8130" i="70"/>
  <c r="Q8130" i="70"/>
  <c r="R8130" i="70"/>
  <c r="T8130" i="70"/>
  <c r="S14444" i="70"/>
  <c r="Q14444" i="70"/>
  <c r="T14444" i="70"/>
  <c r="R14444" i="70"/>
  <c r="Q6097" i="70"/>
  <c r="S6097" i="70"/>
  <c r="T6097" i="70"/>
  <c r="R6097" i="70"/>
  <c r="Q6131" i="70"/>
  <c r="S6131" i="70"/>
  <c r="R6131" i="70"/>
  <c r="T6131" i="70"/>
  <c r="Q29380" i="70"/>
  <c r="T29380" i="70"/>
  <c r="R29380" i="70"/>
  <c r="S29380" i="70"/>
  <c r="R32338" i="70"/>
  <c r="T32338" i="70"/>
  <c r="S32338" i="70"/>
  <c r="Q32338" i="70"/>
  <c r="S16578" i="70"/>
  <c r="Q16578" i="70"/>
  <c r="R16578" i="70"/>
  <c r="T16578" i="70"/>
  <c r="R16327" i="70"/>
  <c r="Q16327" i="70"/>
  <c r="T16327" i="70"/>
  <c r="S16327" i="70"/>
  <c r="S1044" i="70"/>
  <c r="Q1044" i="70"/>
  <c r="R1044" i="70"/>
  <c r="T1044" i="70"/>
  <c r="Q12572" i="70"/>
  <c r="S12572" i="70"/>
  <c r="R12572" i="70"/>
  <c r="T12572" i="70"/>
  <c r="T27969" i="70"/>
  <c r="S27969" i="70"/>
  <c r="Q27969" i="70"/>
  <c r="R27969" i="70"/>
  <c r="R4106" i="70"/>
  <c r="Q4106" i="70"/>
  <c r="T4106" i="70"/>
  <c r="S4106" i="70"/>
  <c r="T24730" i="70"/>
  <c r="Q24730" i="70"/>
  <c r="R24730" i="70"/>
  <c r="S24730" i="70"/>
  <c r="T20880" i="70"/>
  <c r="R20880" i="70"/>
  <c r="Q20880" i="70"/>
  <c r="S20880" i="70"/>
  <c r="T13829" i="70"/>
  <c r="R13829" i="70"/>
  <c r="Q13829" i="70"/>
  <c r="S13829" i="70"/>
  <c r="Q9023" i="70"/>
  <c r="T9023" i="70"/>
  <c r="R9023" i="70"/>
  <c r="S9023" i="70"/>
  <c r="T31468" i="70"/>
  <c r="R31468" i="70"/>
  <c r="S31468" i="70"/>
  <c r="Q31468" i="70"/>
  <c r="T7161" i="70"/>
  <c r="S7161" i="70"/>
  <c r="Q7161" i="70"/>
  <c r="R7161" i="70"/>
  <c r="S23609" i="70"/>
  <c r="Q23609" i="70"/>
  <c r="T23609" i="70"/>
  <c r="R23609" i="70"/>
  <c r="S4846" i="70"/>
  <c r="Q4846" i="70"/>
  <c r="R4846" i="70"/>
  <c r="T4846" i="70"/>
  <c r="Q9666" i="70"/>
  <c r="T9666" i="70"/>
  <c r="R9666" i="70"/>
  <c r="S9666" i="70"/>
  <c r="R22995" i="70"/>
  <c r="Q22995" i="70"/>
  <c r="T22995" i="70"/>
  <c r="S22995" i="70"/>
  <c r="T12767" i="70"/>
  <c r="S12767" i="70"/>
  <c r="R12767" i="70"/>
  <c r="Q12767" i="70"/>
  <c r="R23507" i="70"/>
  <c r="Q23507" i="70"/>
  <c r="S23507" i="70"/>
  <c r="T23507" i="70"/>
  <c r="Q12836" i="70"/>
  <c r="T12836" i="70"/>
  <c r="S12836" i="70"/>
  <c r="R12836" i="70"/>
  <c r="S44528" i="70"/>
  <c r="T44528" i="70"/>
  <c r="R44528" i="70"/>
  <c r="Q44528" i="70"/>
  <c r="R35213" i="70"/>
  <c r="Q35213" i="70"/>
  <c r="S35213" i="70"/>
  <c r="T35213" i="70"/>
  <c r="R15908" i="70"/>
  <c r="T15908" i="70"/>
  <c r="S15908" i="70"/>
  <c r="Q15908" i="70"/>
  <c r="R738" i="70"/>
  <c r="T738" i="70"/>
  <c r="Q738" i="70"/>
  <c r="S738" i="70"/>
  <c r="S15221" i="70"/>
  <c r="R15221" i="70"/>
  <c r="T15221" i="70"/>
  <c r="Q15221" i="70"/>
  <c r="T26474" i="70"/>
  <c r="S26474" i="70"/>
  <c r="Q26474" i="70"/>
  <c r="R26474" i="70"/>
  <c r="T17796" i="70"/>
  <c r="Q17796" i="70"/>
  <c r="S17796" i="70"/>
  <c r="R17796" i="70"/>
  <c r="T41829" i="70"/>
  <c r="Q41829" i="70"/>
  <c r="R41829" i="70"/>
  <c r="S41829" i="70"/>
  <c r="T7432" i="70"/>
  <c r="R7432" i="70"/>
  <c r="S7432" i="70"/>
  <c r="Q7432" i="70"/>
  <c r="Q4258" i="70"/>
  <c r="R4258" i="70"/>
  <c r="S4258" i="70"/>
  <c r="T4258" i="70"/>
  <c r="T734" i="70"/>
  <c r="S734" i="70"/>
  <c r="R734" i="70"/>
  <c r="Q734" i="70"/>
  <c r="R8274" i="70"/>
  <c r="Q8274" i="70"/>
  <c r="S8274" i="70"/>
  <c r="T8274" i="70"/>
  <c r="S35138" i="70"/>
  <c r="Q35138" i="70"/>
  <c r="R35138" i="70"/>
  <c r="T35138" i="70"/>
  <c r="Q12222" i="70"/>
  <c r="T12222" i="70"/>
  <c r="S12222" i="70"/>
  <c r="R12222" i="70"/>
  <c r="Q13180" i="70"/>
  <c r="T13180" i="70"/>
  <c r="S13180" i="70"/>
  <c r="R13180" i="70"/>
  <c r="R14665" i="70"/>
  <c r="T14665" i="70"/>
  <c r="Q14665" i="70"/>
  <c r="S14665" i="70"/>
  <c r="S21871" i="70"/>
  <c r="T21871" i="70"/>
  <c r="R21871" i="70"/>
  <c r="Q21871" i="70"/>
  <c r="R590" i="70"/>
  <c r="T590" i="70"/>
  <c r="S590" i="70"/>
  <c r="Q590" i="70"/>
  <c r="Q9745" i="70"/>
  <c r="T9745" i="70"/>
  <c r="R9745" i="70"/>
  <c r="S9745" i="70"/>
  <c r="Q9488" i="70"/>
  <c r="T9488" i="70"/>
  <c r="S9488" i="70"/>
  <c r="R9488" i="70"/>
  <c r="R2236" i="70"/>
  <c r="Q2236" i="70"/>
  <c r="S2236" i="70"/>
  <c r="T2236" i="70"/>
  <c r="Q3002" i="70"/>
  <c r="T3002" i="70"/>
  <c r="S3002" i="70"/>
  <c r="R3002" i="70"/>
  <c r="S909" i="70"/>
  <c r="R909" i="70"/>
  <c r="Q909" i="70"/>
  <c r="T909" i="70"/>
  <c r="Q5574" i="70"/>
  <c r="S5574" i="70"/>
  <c r="T5574" i="70"/>
  <c r="R5574" i="70"/>
  <c r="R12675" i="70"/>
  <c r="S12675" i="70"/>
  <c r="T12675" i="70"/>
  <c r="Q12675" i="70"/>
  <c r="R18332" i="70"/>
  <c r="S18332" i="70"/>
  <c r="Q18332" i="70"/>
  <c r="T18332" i="70"/>
  <c r="R4437" i="70"/>
  <c r="S4437" i="70"/>
  <c r="Q4437" i="70"/>
  <c r="T4437" i="70"/>
  <c r="Q17987" i="70"/>
  <c r="R17987" i="70"/>
  <c r="T17987" i="70"/>
  <c r="S17987" i="70"/>
  <c r="R6484" i="70"/>
  <c r="Q6484" i="70"/>
  <c r="S6484" i="70"/>
  <c r="T6484" i="70"/>
  <c r="T30978" i="70"/>
  <c r="R30978" i="70"/>
  <c r="Q30978" i="70"/>
  <c r="S30978" i="70"/>
  <c r="R13504" i="70"/>
  <c r="Q13504" i="70"/>
  <c r="S13504" i="70"/>
  <c r="T13504" i="70"/>
  <c r="R6208" i="70"/>
  <c r="T6208" i="70"/>
  <c r="Q6208" i="70"/>
  <c r="S6208" i="70"/>
  <c r="S31299" i="70"/>
  <c r="T31299" i="70"/>
  <c r="R31299" i="70"/>
  <c r="Q31299" i="70"/>
  <c r="R16372" i="70"/>
  <c r="S16372" i="70"/>
  <c r="T16372" i="70"/>
  <c r="Q16372" i="70"/>
  <c r="T8856" i="70"/>
  <c r="R8856" i="70"/>
  <c r="S8856" i="70"/>
  <c r="Q8856" i="70"/>
  <c r="T14785" i="70"/>
  <c r="S14785" i="70"/>
  <c r="R14785" i="70"/>
  <c r="Q14785" i="70"/>
  <c r="T2225" i="70"/>
  <c r="S2225" i="70"/>
  <c r="R2225" i="70"/>
  <c r="Q2225" i="70"/>
  <c r="Q2412" i="70"/>
  <c r="R2412" i="70"/>
  <c r="T2412" i="70"/>
  <c r="S2412" i="70"/>
  <c r="Q2723" i="70"/>
  <c r="S2723" i="70"/>
  <c r="R2723" i="70"/>
  <c r="T2723" i="70"/>
  <c r="Q4007" i="70"/>
  <c r="S4007" i="70"/>
  <c r="R4007" i="70"/>
  <c r="T4007" i="70"/>
  <c r="T4448" i="70"/>
  <c r="Q4448" i="70"/>
  <c r="R4448" i="70"/>
  <c r="S4448" i="70"/>
  <c r="T25391" i="70"/>
  <c r="Q25391" i="70"/>
  <c r="S25391" i="70"/>
  <c r="R25391" i="70"/>
  <c r="S1159" i="70"/>
  <c r="Q1159" i="70"/>
  <c r="R1159" i="70"/>
  <c r="T1159" i="70"/>
  <c r="R24338" i="70"/>
  <c r="S24338" i="70"/>
  <c r="Q24338" i="70"/>
  <c r="T24338" i="70"/>
  <c r="R5379" i="70"/>
  <c r="T5379" i="70"/>
  <c r="S5379" i="70"/>
  <c r="Q5379" i="70"/>
  <c r="S11559" i="70"/>
  <c r="R11559" i="70"/>
  <c r="T11559" i="70"/>
  <c r="Q11559" i="70"/>
  <c r="T10261" i="70"/>
  <c r="R10261" i="70"/>
  <c r="Q10261" i="70"/>
  <c r="S10261" i="70"/>
  <c r="T38552" i="70"/>
  <c r="Q38552" i="70"/>
  <c r="S38552" i="70"/>
  <c r="R38552" i="70"/>
  <c r="T13779" i="70"/>
  <c r="Q13779" i="70"/>
  <c r="S13779" i="70"/>
  <c r="R13779" i="70"/>
  <c r="T29775" i="70"/>
  <c r="Q29775" i="70"/>
  <c r="S29775" i="70"/>
  <c r="R29775" i="70"/>
  <c r="R4973" i="70"/>
  <c r="S4973" i="70"/>
  <c r="T4973" i="70"/>
  <c r="Q4973" i="70"/>
  <c r="Q28640" i="70"/>
  <c r="R28640" i="70"/>
  <c r="S28640" i="70"/>
  <c r="T28640" i="70"/>
  <c r="S13494" i="70"/>
  <c r="Q13494" i="70"/>
  <c r="T13494" i="70"/>
  <c r="R13494" i="70"/>
  <c r="Q24923" i="70"/>
  <c r="R24923" i="70"/>
  <c r="S24923" i="70"/>
  <c r="T24923" i="70"/>
  <c r="R17485" i="70"/>
  <c r="S17485" i="70"/>
  <c r="Q17485" i="70"/>
  <c r="T17485" i="70"/>
  <c r="T8112" i="70"/>
  <c r="R8112" i="70"/>
  <c r="Q8112" i="70"/>
  <c r="S8112" i="70"/>
  <c r="T22213" i="70"/>
  <c r="S22213" i="70"/>
  <c r="R22213" i="70"/>
  <c r="Q22213" i="70"/>
  <c r="R30619" i="70"/>
  <c r="S30619" i="70"/>
  <c r="T30619" i="70"/>
  <c r="Q30619" i="70"/>
  <c r="S22721" i="70"/>
  <c r="R22721" i="70"/>
  <c r="T22721" i="70"/>
  <c r="Q22721" i="70"/>
  <c r="S13158" i="70"/>
  <c r="Q13158" i="70"/>
  <c r="T13158" i="70"/>
  <c r="R13158" i="70"/>
  <c r="T1836" i="70"/>
  <c r="R1836" i="70"/>
  <c r="Q1836" i="70"/>
  <c r="S1836" i="70"/>
  <c r="T18403" i="70"/>
  <c r="R18403" i="70"/>
  <c r="S18403" i="70"/>
  <c r="Q18403" i="70"/>
  <c r="R19500" i="70"/>
  <c r="T19500" i="70"/>
  <c r="S19500" i="70"/>
  <c r="Q19500" i="70"/>
  <c r="T16847" i="70"/>
  <c r="Q16847" i="70"/>
  <c r="R16847" i="70"/>
  <c r="S16847" i="70"/>
  <c r="T25718" i="70"/>
  <c r="R25718" i="70"/>
  <c r="Q25718" i="70"/>
  <c r="S25718" i="70"/>
  <c r="S22300" i="70"/>
  <c r="R22300" i="70"/>
  <c r="T22300" i="70"/>
  <c r="Q22300" i="70"/>
  <c r="T10225" i="70"/>
  <c r="S10225" i="70"/>
  <c r="Q10225" i="70"/>
  <c r="R10225" i="70"/>
  <c r="T21557" i="70"/>
  <c r="Q21557" i="70"/>
  <c r="R21557" i="70"/>
  <c r="S21557" i="70"/>
  <c r="S16155" i="70"/>
  <c r="R16155" i="70"/>
  <c r="T16155" i="70"/>
  <c r="Q16155" i="70"/>
  <c r="T31495" i="70"/>
  <c r="Q31495" i="70"/>
  <c r="S31495" i="70"/>
  <c r="R31495" i="70"/>
  <c r="S15694" i="70"/>
  <c r="T15694" i="70"/>
  <c r="Q15694" i="70"/>
  <c r="R15694" i="70"/>
  <c r="S14118" i="70"/>
  <c r="R14118" i="70"/>
  <c r="Q14118" i="70"/>
  <c r="T14118" i="70"/>
  <c r="Q14796" i="70"/>
  <c r="T14796" i="70"/>
  <c r="S14796" i="70"/>
  <c r="R14796" i="70"/>
  <c r="S328" i="70"/>
  <c r="Q328" i="70"/>
  <c r="T328" i="70"/>
  <c r="R328" i="70"/>
  <c r="T4734" i="70"/>
  <c r="R4734" i="70"/>
  <c r="Q4734" i="70"/>
  <c r="S4734" i="70"/>
  <c r="R16291" i="70"/>
  <c r="T16291" i="70"/>
  <c r="S16291" i="70"/>
  <c r="Q16291" i="70"/>
  <c r="T39858" i="70"/>
  <c r="Q39858" i="70"/>
  <c r="R39858" i="70"/>
  <c r="S39858" i="70"/>
  <c r="Q26822" i="70"/>
  <c r="S26822" i="70"/>
  <c r="R26822" i="70"/>
  <c r="T26822" i="70"/>
  <c r="R6560" i="70"/>
  <c r="Q6560" i="70"/>
  <c r="T6560" i="70"/>
  <c r="S6560" i="70"/>
  <c r="T13665" i="70"/>
  <c r="Q13665" i="70"/>
  <c r="R13665" i="70"/>
  <c r="S13665" i="70"/>
  <c r="Q13340" i="70"/>
  <c r="R13340" i="70"/>
  <c r="T13340" i="70"/>
  <c r="S13340" i="70"/>
  <c r="R8266" i="70"/>
  <c r="S8266" i="70"/>
  <c r="Q8266" i="70"/>
  <c r="T8266" i="70"/>
  <c r="T23916" i="70"/>
  <c r="R23916" i="70"/>
  <c r="Q23916" i="70"/>
  <c r="S23916" i="70"/>
  <c r="Q19145" i="70"/>
  <c r="R19145" i="70"/>
  <c r="T19145" i="70"/>
  <c r="S19145" i="70"/>
  <c r="Q34636" i="70"/>
  <c r="T34636" i="70"/>
  <c r="S34636" i="70"/>
  <c r="R34636" i="70"/>
  <c r="R3776" i="70"/>
  <c r="T3776" i="70"/>
  <c r="Q3776" i="70"/>
  <c r="S3776" i="70"/>
  <c r="T778" i="70"/>
  <c r="Q778" i="70"/>
  <c r="R778" i="70"/>
  <c r="S778" i="70"/>
  <c r="Q25530" i="70"/>
  <c r="R25530" i="70"/>
  <c r="S25530" i="70"/>
  <c r="T25530" i="70"/>
  <c r="R8886" i="70"/>
  <c r="Q8886" i="70"/>
  <c r="S8886" i="70"/>
  <c r="T8886" i="70"/>
  <c r="T33476" i="70"/>
  <c r="R33476" i="70"/>
  <c r="S33476" i="70"/>
  <c r="Q33476" i="70"/>
  <c r="Q5571" i="70"/>
  <c r="R5571" i="70"/>
  <c r="T5571" i="70"/>
  <c r="S5571" i="70"/>
  <c r="S6161" i="70"/>
  <c r="T6161" i="70"/>
  <c r="Q6161" i="70"/>
  <c r="R6161" i="70"/>
  <c r="T2526" i="70"/>
  <c r="R2526" i="70"/>
  <c r="S2526" i="70"/>
  <c r="Q2526" i="70"/>
  <c r="T27373" i="70"/>
  <c r="Q27373" i="70"/>
  <c r="S27373" i="70"/>
  <c r="R27373" i="70"/>
  <c r="Q15201" i="70"/>
  <c r="T15201" i="70"/>
  <c r="S15201" i="70"/>
  <c r="R15201" i="70"/>
  <c r="T36142" i="70"/>
  <c r="S36142" i="70"/>
  <c r="Q36142" i="70"/>
  <c r="R36142" i="70"/>
  <c r="R16268" i="70"/>
  <c r="Q16268" i="70"/>
  <c r="T16268" i="70"/>
  <c r="S16268" i="70"/>
  <c r="Q12374" i="70"/>
  <c r="S12374" i="70"/>
  <c r="R12374" i="70"/>
  <c r="T12374" i="70"/>
  <c r="S24354" i="70"/>
  <c r="R24354" i="70"/>
  <c r="Q24354" i="70"/>
  <c r="T24354" i="70"/>
  <c r="T5096" i="70"/>
  <c r="R5096" i="70"/>
  <c r="S5096" i="70"/>
  <c r="Q5096" i="70"/>
  <c r="S42588" i="70"/>
  <c r="T42588" i="70"/>
  <c r="R42588" i="70"/>
  <c r="Q42588" i="70"/>
  <c r="T35161" i="70"/>
  <c r="Q35161" i="70"/>
  <c r="R35161" i="70"/>
  <c r="S35161" i="70"/>
  <c r="Q39018" i="70"/>
  <c r="S39018" i="70"/>
  <c r="T39018" i="70"/>
  <c r="R39018" i="70"/>
  <c r="R19603" i="70"/>
  <c r="T19603" i="70"/>
  <c r="Q19603" i="70"/>
  <c r="S19603" i="70"/>
  <c r="Q7111" i="70"/>
  <c r="S7111" i="70"/>
  <c r="R7111" i="70"/>
  <c r="T7111" i="70"/>
  <c r="R12772" i="70"/>
  <c r="S12772" i="70"/>
  <c r="Q12772" i="70"/>
  <c r="T12772" i="70"/>
  <c r="R3821" i="70"/>
  <c r="S3821" i="70"/>
  <c r="T3821" i="70"/>
  <c r="Q3821" i="70"/>
  <c r="T12776" i="70"/>
  <c r="Q12776" i="70"/>
  <c r="R12776" i="70"/>
  <c r="S12776" i="70"/>
  <c r="R2391" i="70"/>
  <c r="T2391" i="70"/>
  <c r="Q2391" i="70"/>
  <c r="S2391" i="70"/>
  <c r="Q26657" i="70"/>
  <c r="S26657" i="70"/>
  <c r="T26657" i="70"/>
  <c r="R26657" i="70"/>
  <c r="T7207" i="70"/>
  <c r="S7207" i="70"/>
  <c r="Q7207" i="70"/>
  <c r="R7207" i="70"/>
  <c r="T12305" i="70"/>
  <c r="Q12305" i="70"/>
  <c r="R12305" i="70"/>
  <c r="S12305" i="70"/>
  <c r="T21141" i="70"/>
  <c r="Q21141" i="70"/>
  <c r="R21141" i="70"/>
  <c r="S21141" i="70"/>
  <c r="Q13214" i="70"/>
  <c r="R13214" i="70"/>
  <c r="T13214" i="70"/>
  <c r="S13214" i="70"/>
  <c r="S1881" i="70"/>
  <c r="T1881" i="70"/>
  <c r="R1881" i="70"/>
  <c r="Q1881" i="70"/>
  <c r="Q15171" i="70"/>
  <c r="R15171" i="70"/>
  <c r="T15171" i="70"/>
  <c r="S15171" i="70"/>
  <c r="T16701" i="70"/>
  <c r="Q16701" i="70"/>
  <c r="S16701" i="70"/>
  <c r="R16701" i="70"/>
  <c r="T11522" i="70"/>
  <c r="Q11522" i="70"/>
  <c r="R11522" i="70"/>
  <c r="S11522" i="70"/>
  <c r="S26653" i="70"/>
  <c r="Q26653" i="70"/>
  <c r="R26653" i="70"/>
  <c r="T26653" i="70"/>
  <c r="Q8946" i="70"/>
  <c r="S8946" i="70"/>
  <c r="T8946" i="70"/>
  <c r="R8946" i="70"/>
  <c r="Q3501" i="70"/>
  <c r="T3501" i="70"/>
  <c r="S3501" i="70"/>
  <c r="R3501" i="70"/>
  <c r="R30169" i="70"/>
  <c r="S30169" i="70"/>
  <c r="Q30169" i="70"/>
  <c r="T30169" i="70"/>
  <c r="S7765" i="70"/>
  <c r="Q7765" i="70"/>
  <c r="R7765" i="70"/>
  <c r="T7765" i="70"/>
  <c r="S35034" i="70"/>
  <c r="R35034" i="70"/>
  <c r="Q35034" i="70"/>
  <c r="T35034" i="70"/>
  <c r="S6547" i="70"/>
  <c r="R6547" i="70"/>
  <c r="Q6547" i="70"/>
  <c r="T6547" i="70"/>
  <c r="S11294" i="70"/>
  <c r="T11294" i="70"/>
  <c r="R11294" i="70"/>
  <c r="Q11294" i="70"/>
  <c r="T18557" i="70"/>
  <c r="R18557" i="70"/>
  <c r="Q18557" i="70"/>
  <c r="S18557" i="70"/>
  <c r="T419" i="70"/>
  <c r="Q419" i="70"/>
  <c r="R419" i="70"/>
  <c r="S419" i="70"/>
  <c r="R25814" i="70"/>
  <c r="T25814" i="70"/>
  <c r="S25814" i="70"/>
  <c r="Q25814" i="70"/>
  <c r="T5610" i="70"/>
  <c r="R5610" i="70"/>
  <c r="Q5610" i="70"/>
  <c r="S5610" i="70"/>
  <c r="S17314" i="70"/>
  <c r="R17314" i="70"/>
  <c r="T17314" i="70"/>
  <c r="Q17314" i="70"/>
  <c r="T5108" i="70"/>
  <c r="Q5108" i="70"/>
  <c r="R5108" i="70"/>
  <c r="S5108" i="70"/>
  <c r="R21129" i="70"/>
  <c r="S21129" i="70"/>
  <c r="Q21129" i="70"/>
  <c r="T21129" i="70"/>
  <c r="Q13636" i="70"/>
  <c r="T13636" i="70"/>
  <c r="S13636" i="70"/>
  <c r="R13636" i="70"/>
  <c r="S12809" i="70"/>
  <c r="T12809" i="70"/>
  <c r="Q12809" i="70"/>
  <c r="R12809" i="70"/>
  <c r="R15612" i="70"/>
  <c r="Q15612" i="70"/>
  <c r="T15612" i="70"/>
  <c r="S15612" i="70"/>
  <c r="S11198" i="70"/>
  <c r="T11198" i="70"/>
  <c r="Q11198" i="70"/>
  <c r="R11198" i="70"/>
  <c r="R3108" i="70"/>
  <c r="S3108" i="70"/>
  <c r="Q3108" i="70"/>
  <c r="T3108" i="70"/>
  <c r="R6070" i="70"/>
  <c r="S6070" i="70"/>
  <c r="Q6070" i="70"/>
  <c r="T6070" i="70"/>
  <c r="R21448" i="70"/>
  <c r="Q21448" i="70"/>
  <c r="T21448" i="70"/>
  <c r="S21448" i="70"/>
  <c r="S31893" i="70"/>
  <c r="T31893" i="70"/>
  <c r="Q31893" i="70"/>
  <c r="R31893" i="70"/>
  <c r="S42172" i="70"/>
  <c r="R42172" i="70"/>
  <c r="T42172" i="70"/>
  <c r="Q42172" i="70"/>
  <c r="T17967" i="70"/>
  <c r="S17967" i="70"/>
  <c r="R17967" i="70"/>
  <c r="Q17967" i="70"/>
  <c r="S472" i="70"/>
  <c r="R472" i="70"/>
  <c r="Q472" i="70"/>
  <c r="T472" i="70"/>
  <c r="R12292" i="70"/>
  <c r="S12292" i="70"/>
  <c r="T12292" i="70"/>
  <c r="Q12292" i="70"/>
  <c r="R10798" i="70"/>
  <c r="Q10798" i="70"/>
  <c r="T10798" i="70"/>
  <c r="S10798" i="70"/>
  <c r="S27014" i="70"/>
  <c r="T27014" i="70"/>
  <c r="R27014" i="70"/>
  <c r="Q27014" i="70"/>
  <c r="R17837" i="70"/>
  <c r="Q17837" i="70"/>
  <c r="S17837" i="70"/>
  <c r="T17837" i="70"/>
  <c r="R21398" i="70"/>
  <c r="T21398" i="70"/>
  <c r="Q21398" i="70"/>
  <c r="S21398" i="70"/>
  <c r="T12992" i="70"/>
  <c r="S12992" i="70"/>
  <c r="Q12992" i="70"/>
  <c r="R12992" i="70"/>
  <c r="S26667" i="70"/>
  <c r="T26667" i="70"/>
  <c r="R26667" i="70"/>
  <c r="Q26667" i="70"/>
  <c r="T8947" i="70"/>
  <c r="R8947" i="70"/>
  <c r="Q8947" i="70"/>
  <c r="S8947" i="70"/>
  <c r="Q33769" i="70"/>
  <c r="R33769" i="70"/>
  <c r="S33769" i="70"/>
  <c r="T33769" i="70"/>
  <c r="R20348" i="70"/>
  <c r="T20348" i="70"/>
  <c r="S20348" i="70"/>
  <c r="Q20348" i="70"/>
  <c r="S5736" i="70"/>
  <c r="T5736" i="70"/>
  <c r="Q5736" i="70"/>
  <c r="R5736" i="70"/>
  <c r="R12265" i="70"/>
  <c r="T12265" i="70"/>
  <c r="S12265" i="70"/>
  <c r="Q12265" i="70"/>
  <c r="S22322" i="70"/>
  <c r="R22322" i="70"/>
  <c r="T22322" i="70"/>
  <c r="Q22322" i="70"/>
  <c r="S10780" i="70"/>
  <c r="Q10780" i="70"/>
  <c r="R10780" i="70"/>
  <c r="T10780" i="70"/>
  <c r="R3011" i="70"/>
  <c r="S3011" i="70"/>
  <c r="T3011" i="70"/>
  <c r="Q3011" i="70"/>
  <c r="T7149" i="70"/>
  <c r="S7149" i="70"/>
  <c r="Q7149" i="70"/>
  <c r="R7149" i="70"/>
  <c r="S11114" i="70"/>
  <c r="R11114" i="70"/>
  <c r="Q11114" i="70"/>
  <c r="T11114" i="70"/>
  <c r="T18670" i="70"/>
  <c r="S18670" i="70"/>
  <c r="Q18670" i="70"/>
  <c r="R18670" i="70"/>
  <c r="Q2862" i="70"/>
  <c r="S2862" i="70"/>
  <c r="T2862" i="70"/>
  <c r="R2862" i="70"/>
  <c r="T5030" i="70"/>
  <c r="Q5030" i="70"/>
  <c r="S5030" i="70"/>
  <c r="R5030" i="70"/>
  <c r="R11668" i="70"/>
  <c r="T11668" i="70"/>
  <c r="Q11668" i="70"/>
  <c r="S11668" i="70"/>
  <c r="T7547" i="70"/>
  <c r="Q7547" i="70"/>
  <c r="S7547" i="70"/>
  <c r="R7547" i="70"/>
  <c r="T2738" i="70"/>
  <c r="R2738" i="70"/>
  <c r="Q2738" i="70"/>
  <c r="S2738" i="70"/>
  <c r="S28081" i="70"/>
  <c r="R28081" i="70"/>
  <c r="Q28081" i="70"/>
  <c r="T28081" i="70"/>
  <c r="T71" i="70"/>
  <c r="Q71" i="70"/>
  <c r="S71" i="70"/>
  <c r="R71" i="70"/>
  <c r="T1754" i="70"/>
  <c r="S1754" i="70"/>
  <c r="Q1754" i="70"/>
  <c r="R1754" i="70"/>
  <c r="S30007" i="70"/>
  <c r="R30007" i="70"/>
  <c r="Q30007" i="70"/>
  <c r="T30007" i="70"/>
  <c r="R14439" i="70"/>
  <c r="T14439" i="70"/>
  <c r="S14439" i="70"/>
  <c r="Q14439" i="70"/>
  <c r="T7004" i="70"/>
  <c r="S7004" i="70"/>
  <c r="R7004" i="70"/>
  <c r="Q7004" i="70"/>
  <c r="T4013" i="70"/>
  <c r="S4013" i="70"/>
  <c r="Q4013" i="70"/>
  <c r="R4013" i="70"/>
  <c r="Q22036" i="70"/>
  <c r="T22036" i="70"/>
  <c r="R22036" i="70"/>
  <c r="S22036" i="70"/>
  <c r="Q18405" i="70"/>
  <c r="S18405" i="70"/>
  <c r="R18405" i="70"/>
  <c r="T18405" i="70"/>
  <c r="S25240" i="70"/>
  <c r="R25240" i="70"/>
  <c r="T25240" i="70"/>
  <c r="Q25240" i="70"/>
  <c r="Q17630" i="70"/>
  <c r="T17630" i="70"/>
  <c r="R17630" i="70"/>
  <c r="S17630" i="70"/>
  <c r="R24773" i="70"/>
  <c r="Q24773" i="70"/>
  <c r="T24773" i="70"/>
  <c r="S24773" i="70"/>
  <c r="T8991" i="70"/>
  <c r="Q8991" i="70"/>
  <c r="R8991" i="70"/>
  <c r="S8991" i="70"/>
  <c r="R14565" i="70"/>
  <c r="T14565" i="70"/>
  <c r="Q14565" i="70"/>
  <c r="S14565" i="70"/>
  <c r="R7166" i="70"/>
  <c r="T7166" i="70"/>
  <c r="Q7166" i="70"/>
  <c r="S7166" i="70"/>
  <c r="S18824" i="70"/>
  <c r="R18824" i="70"/>
  <c r="Q18824" i="70"/>
  <c r="T18824" i="70"/>
  <c r="R3751" i="70"/>
  <c r="T3751" i="70"/>
  <c r="Q3751" i="70"/>
  <c r="S3751" i="70"/>
  <c r="Q22600" i="70"/>
  <c r="S22600" i="70"/>
  <c r="R22600" i="70"/>
  <c r="T22600" i="70"/>
  <c r="R19470" i="70"/>
  <c r="Q19470" i="70"/>
  <c r="S19470" i="70"/>
  <c r="T19470" i="70"/>
  <c r="R15689" i="70"/>
  <c r="Q15689" i="70"/>
  <c r="T15689" i="70"/>
  <c r="S15689" i="70"/>
  <c r="S34506" i="70"/>
  <c r="T34506" i="70"/>
  <c r="Q34506" i="70"/>
  <c r="R34506" i="70"/>
  <c r="Q9336" i="70"/>
  <c r="R9336" i="70"/>
  <c r="S9336" i="70"/>
  <c r="T9336" i="70"/>
  <c r="Q986" i="70"/>
  <c r="T986" i="70"/>
  <c r="R986" i="70"/>
  <c r="S986" i="70"/>
  <c r="Q42640" i="70"/>
  <c r="S42640" i="70"/>
  <c r="R42640" i="70"/>
  <c r="T42640" i="70"/>
  <c r="S13711" i="70"/>
  <c r="R13711" i="70"/>
  <c r="T13711" i="70"/>
  <c r="Q13711" i="70"/>
  <c r="Q10300" i="70"/>
  <c r="S10300" i="70"/>
  <c r="R10300" i="70"/>
  <c r="T10300" i="70"/>
  <c r="Q1220" i="70"/>
  <c r="S1220" i="70"/>
  <c r="R1220" i="70"/>
  <c r="T1220" i="70"/>
  <c r="R6242" i="70"/>
  <c r="S6242" i="70"/>
  <c r="T6242" i="70"/>
  <c r="Q6242" i="70"/>
  <c r="T8734" i="70"/>
  <c r="Q8734" i="70"/>
  <c r="S8734" i="70"/>
  <c r="R8734" i="70"/>
  <c r="S11711" i="70"/>
  <c r="Q11711" i="70"/>
  <c r="T11711" i="70"/>
  <c r="R11711" i="70"/>
  <c r="T4733" i="70"/>
  <c r="R4733" i="70"/>
  <c r="S4733" i="70"/>
  <c r="Q4733" i="70"/>
  <c r="Q4219" i="70"/>
  <c r="S4219" i="70"/>
  <c r="T4219" i="70"/>
  <c r="R4219" i="70"/>
  <c r="Q1431" i="70"/>
  <c r="T1431" i="70"/>
  <c r="R1431" i="70"/>
  <c r="S1431" i="70"/>
  <c r="T46827" i="70"/>
  <c r="S46827" i="70"/>
  <c r="R46827" i="70"/>
  <c r="Q46827" i="70"/>
  <c r="S11824" i="70"/>
  <c r="R11824" i="70"/>
  <c r="Q11824" i="70"/>
  <c r="T11824" i="70"/>
  <c r="Q7865" i="70"/>
  <c r="T7865" i="70"/>
  <c r="S7865" i="70"/>
  <c r="R7865" i="70"/>
  <c r="Q31719" i="70"/>
  <c r="T31719" i="70"/>
  <c r="R31719" i="70"/>
  <c r="S31719" i="70"/>
  <c r="T17605" i="70"/>
  <c r="S17605" i="70"/>
  <c r="R17605" i="70"/>
  <c r="Q17605" i="70"/>
  <c r="Q17009" i="70"/>
  <c r="T17009" i="70"/>
  <c r="R17009" i="70"/>
  <c r="S17009" i="70"/>
  <c r="Q1852" i="70"/>
  <c r="T1852" i="70"/>
  <c r="R1852" i="70"/>
  <c r="S1852" i="70"/>
  <c r="Q19274" i="70"/>
  <c r="S19274" i="70"/>
  <c r="R19274" i="70"/>
  <c r="T19274" i="70"/>
  <c r="R33723" i="70"/>
  <c r="Q33723" i="70"/>
  <c r="T33723" i="70"/>
  <c r="S33723" i="70"/>
  <c r="R18045" i="70"/>
  <c r="Q18045" i="70"/>
  <c r="S18045" i="70"/>
  <c r="T18045" i="70"/>
  <c r="Q2642" i="70"/>
  <c r="S2642" i="70"/>
  <c r="T2642" i="70"/>
  <c r="R2642" i="70"/>
  <c r="S23974" i="70"/>
  <c r="Q23974" i="70"/>
  <c r="R23974" i="70"/>
  <c r="T23974" i="70"/>
  <c r="Q8905" i="70"/>
  <c r="T8905" i="70"/>
  <c r="R8905" i="70"/>
  <c r="S8905" i="70"/>
  <c r="S1076" i="70"/>
  <c r="Q1076" i="70"/>
  <c r="R1076" i="70"/>
  <c r="T1076" i="70"/>
  <c r="Q7925" i="70"/>
  <c r="R7925" i="70"/>
  <c r="T7925" i="70"/>
  <c r="S7925" i="70"/>
  <c r="S1313" i="70"/>
  <c r="R1313" i="70"/>
  <c r="Q1313" i="70"/>
  <c r="T1313" i="70"/>
  <c r="T13736" i="70"/>
  <c r="Q13736" i="70"/>
  <c r="R13736" i="70"/>
  <c r="S13736" i="70"/>
  <c r="R20891" i="70"/>
  <c r="T20891" i="70"/>
  <c r="Q20891" i="70"/>
  <c r="S20891" i="70"/>
  <c r="R3805" i="70"/>
  <c r="S3805" i="70"/>
  <c r="T3805" i="70"/>
  <c r="Q3805" i="70"/>
  <c r="T18673" i="70"/>
  <c r="S18673" i="70"/>
  <c r="R18673" i="70"/>
  <c r="Q18673" i="70"/>
  <c r="S6005" i="70"/>
  <c r="T6005" i="70"/>
  <c r="Q6005" i="70"/>
  <c r="R6005" i="70"/>
  <c r="T6745" i="70"/>
  <c r="Q6745" i="70"/>
  <c r="S6745" i="70"/>
  <c r="R6745" i="70"/>
  <c r="Q2237" i="70"/>
  <c r="S2237" i="70"/>
  <c r="R2237" i="70"/>
  <c r="T2237" i="70"/>
  <c r="R6703" i="70"/>
  <c r="T6703" i="70"/>
  <c r="Q6703" i="70"/>
  <c r="S6703" i="70"/>
  <c r="S4102" i="70"/>
  <c r="Q4102" i="70"/>
  <c r="T4102" i="70"/>
  <c r="R4102" i="70"/>
  <c r="S3481" i="70"/>
  <c r="R3481" i="70"/>
  <c r="Q3481" i="70"/>
  <c r="T3481" i="70"/>
  <c r="S16491" i="70"/>
  <c r="Q16491" i="70"/>
  <c r="T16491" i="70"/>
  <c r="R16491" i="70"/>
  <c r="R6016" i="70"/>
  <c r="T6016" i="70"/>
  <c r="Q6016" i="70"/>
  <c r="S6016" i="70"/>
  <c r="R8184" i="70"/>
  <c r="Q8184" i="70"/>
  <c r="T8184" i="70"/>
  <c r="S8184" i="70"/>
  <c r="S1849" i="70"/>
  <c r="Q1849" i="70"/>
  <c r="T1849" i="70"/>
  <c r="R1849" i="70"/>
  <c r="Q13863" i="70"/>
  <c r="S13863" i="70"/>
  <c r="T13863" i="70"/>
  <c r="R13863" i="70"/>
  <c r="Q16187" i="70"/>
  <c r="S16187" i="70"/>
  <c r="R16187" i="70"/>
  <c r="T16187" i="70"/>
  <c r="T15282" i="70"/>
  <c r="R15282" i="70"/>
  <c r="Q15282" i="70"/>
  <c r="S15282" i="70"/>
  <c r="Q19973" i="70"/>
  <c r="R19973" i="70"/>
  <c r="S19973" i="70"/>
  <c r="T19973" i="70"/>
  <c r="R22275" i="70"/>
  <c r="T22275" i="70"/>
  <c r="S22275" i="70"/>
  <c r="Q22275" i="70"/>
  <c r="T13422" i="70"/>
  <c r="Q13422" i="70"/>
  <c r="R13422" i="70"/>
  <c r="S13422" i="70"/>
  <c r="Q15637" i="70"/>
  <c r="S15637" i="70"/>
  <c r="T15637" i="70"/>
  <c r="R15637" i="70"/>
  <c r="R4002" i="70"/>
  <c r="Q4002" i="70"/>
  <c r="S4002" i="70"/>
  <c r="T4002" i="70"/>
  <c r="Q29635" i="70"/>
  <c r="T29635" i="70"/>
  <c r="S29635" i="70"/>
  <c r="R29635" i="70"/>
  <c r="R38033" i="70"/>
  <c r="S38033" i="70"/>
  <c r="T38033" i="70"/>
  <c r="Q38033" i="70"/>
  <c r="Q13653" i="70"/>
  <c r="T13653" i="70"/>
  <c r="R13653" i="70"/>
  <c r="S13653" i="70"/>
  <c r="S13791" i="70"/>
  <c r="R13791" i="70"/>
  <c r="Q13791" i="70"/>
  <c r="T13791" i="70"/>
  <c r="R5253" i="70"/>
  <c r="Q5253" i="70"/>
  <c r="S5253" i="70"/>
  <c r="T5253" i="70"/>
  <c r="S7616" i="70"/>
  <c r="R7616" i="70"/>
  <c r="Q7616" i="70"/>
  <c r="T7616" i="70"/>
  <c r="Q8844" i="70"/>
  <c r="T8844" i="70"/>
  <c r="R8844" i="70"/>
  <c r="S8844" i="70"/>
  <c r="Q10926" i="70"/>
  <c r="R10926" i="70"/>
  <c r="S10926" i="70"/>
  <c r="T10926" i="70"/>
  <c r="R10068" i="70"/>
  <c r="T10068" i="70"/>
  <c r="S10068" i="70"/>
  <c r="Q10068" i="70"/>
  <c r="S8530" i="70"/>
  <c r="T8530" i="70"/>
  <c r="Q8530" i="70"/>
  <c r="R8530" i="70"/>
  <c r="S29127" i="70"/>
  <c r="Q29127" i="70"/>
  <c r="R29127" i="70"/>
  <c r="T29127" i="70"/>
  <c r="T10047" i="70"/>
  <c r="R10047" i="70"/>
  <c r="S10047" i="70"/>
  <c r="Q10047" i="70"/>
  <c r="Q1403" i="70"/>
  <c r="T1403" i="70"/>
  <c r="S1403" i="70"/>
  <c r="R1403" i="70"/>
  <c r="R15690" i="70"/>
  <c r="Q15690" i="70"/>
  <c r="S15690" i="70"/>
  <c r="T15690" i="70"/>
  <c r="S3273" i="70"/>
  <c r="T3273" i="70"/>
  <c r="Q3273" i="70"/>
  <c r="R3273" i="70"/>
  <c r="R13370" i="70"/>
  <c r="T13370" i="70"/>
  <c r="Q13370" i="70"/>
  <c r="S13370" i="70"/>
  <c r="T4119" i="70"/>
  <c r="S4119" i="70"/>
  <c r="Q4119" i="70"/>
  <c r="R4119" i="70"/>
  <c r="S15799" i="70"/>
  <c r="Q15799" i="70"/>
  <c r="T15799" i="70"/>
  <c r="R15799" i="70"/>
  <c r="T34640" i="70"/>
  <c r="S34640" i="70"/>
  <c r="R34640" i="70"/>
  <c r="Q34640" i="70"/>
  <c r="Q11264" i="70"/>
  <c r="S11264" i="70"/>
  <c r="R11264" i="70"/>
  <c r="T11264" i="70"/>
  <c r="Q11066" i="70"/>
  <c r="T11066" i="70"/>
  <c r="R11066" i="70"/>
  <c r="S11066" i="70"/>
  <c r="Q19350" i="70"/>
  <c r="T19350" i="70"/>
  <c r="S19350" i="70"/>
  <c r="R19350" i="70"/>
  <c r="Q32432" i="70"/>
  <c r="S32432" i="70"/>
  <c r="R32432" i="70"/>
  <c r="T32432" i="70"/>
  <c r="T19340" i="70"/>
  <c r="S19340" i="70"/>
  <c r="Q19340" i="70"/>
  <c r="R19340" i="70"/>
  <c r="S18154" i="70"/>
  <c r="R18154" i="70"/>
  <c r="Q18154" i="70"/>
  <c r="T18154" i="70"/>
  <c r="R14621" i="70"/>
  <c r="T14621" i="70"/>
  <c r="Q14621" i="70"/>
  <c r="S14621" i="70"/>
  <c r="Q33745" i="70"/>
  <c r="T33745" i="70"/>
  <c r="R33745" i="70"/>
  <c r="S33745" i="70"/>
  <c r="T833" i="70"/>
  <c r="S833" i="70"/>
  <c r="R833" i="70"/>
  <c r="Q833" i="70"/>
  <c r="S15862" i="70"/>
  <c r="R15862" i="70"/>
  <c r="Q15862" i="70"/>
  <c r="T15862" i="70"/>
  <c r="S27332" i="70"/>
  <c r="T27332" i="70"/>
  <c r="Q27332" i="70"/>
  <c r="R27332" i="70"/>
  <c r="Q20266" i="70"/>
  <c r="T20266" i="70"/>
  <c r="S20266" i="70"/>
  <c r="R20266" i="70"/>
  <c r="Q24218" i="70"/>
  <c r="R24218" i="70"/>
  <c r="T24218" i="70"/>
  <c r="S24218" i="70"/>
  <c r="S2383" i="70"/>
  <c r="Q2383" i="70"/>
  <c r="T2383" i="70"/>
  <c r="R2383" i="70"/>
  <c r="S28567" i="70"/>
  <c r="T28567" i="70"/>
  <c r="Q28567" i="70"/>
  <c r="R28567" i="70"/>
  <c r="R21562" i="70"/>
  <c r="S21562" i="70"/>
  <c r="Q21562" i="70"/>
  <c r="T21562" i="70"/>
  <c r="S6436" i="70"/>
  <c r="R6436" i="70"/>
  <c r="Q6436" i="70"/>
  <c r="T6436" i="70"/>
  <c r="T1640" i="70"/>
  <c r="R1640" i="70"/>
  <c r="Q1640" i="70"/>
  <c r="S1640" i="70"/>
  <c r="R23554" i="70"/>
  <c r="Q23554" i="70"/>
  <c r="S23554" i="70"/>
  <c r="T23554" i="70"/>
  <c r="R6856" i="70"/>
  <c r="T6856" i="70"/>
  <c r="S6856" i="70"/>
  <c r="Q6856" i="70"/>
  <c r="T1111" i="70"/>
  <c r="R1111" i="70"/>
  <c r="S1111" i="70"/>
  <c r="Q1111" i="70"/>
  <c r="S20088" i="70"/>
  <c r="Q20088" i="70"/>
  <c r="T20088" i="70"/>
  <c r="R20088" i="70"/>
  <c r="Q8369" i="70"/>
  <c r="S8369" i="70"/>
  <c r="R8369" i="70"/>
  <c r="T8369" i="70"/>
  <c r="R36007" i="70"/>
  <c r="Q36007" i="70"/>
  <c r="T36007" i="70"/>
  <c r="S36007" i="70"/>
  <c r="R24892" i="70"/>
  <c r="T24892" i="70"/>
  <c r="Q24892" i="70"/>
  <c r="S24892" i="70"/>
  <c r="S8925" i="70"/>
  <c r="R8925" i="70"/>
  <c r="Q8925" i="70"/>
  <c r="T8925" i="70"/>
  <c r="Q16924" i="70"/>
  <c r="R16924" i="70"/>
  <c r="S16924" i="70"/>
  <c r="T16924" i="70"/>
  <c r="S13181" i="70"/>
  <c r="R13181" i="70"/>
  <c r="Q13181" i="70"/>
  <c r="T13181" i="70"/>
  <c r="R9181" i="70"/>
  <c r="S9181" i="70"/>
  <c r="Q9181" i="70"/>
  <c r="T9181" i="70"/>
  <c r="Q7811" i="70"/>
  <c r="R7811" i="70"/>
  <c r="S7811" i="70"/>
  <c r="T7811" i="70"/>
  <c r="Q23723" i="70"/>
  <c r="S23723" i="70"/>
  <c r="R23723" i="70"/>
  <c r="T23723" i="70"/>
  <c r="T43074" i="70"/>
  <c r="R43074" i="70"/>
  <c r="Q43074" i="70"/>
  <c r="S43074" i="70"/>
  <c r="T17427" i="70"/>
  <c r="Q17427" i="70"/>
  <c r="S17427" i="70"/>
  <c r="R17427" i="70"/>
  <c r="R6387" i="70"/>
  <c r="S6387" i="70"/>
  <c r="T6387" i="70"/>
  <c r="Q6387" i="70"/>
  <c r="T17767" i="70"/>
  <c r="S17767" i="70"/>
  <c r="Q17767" i="70"/>
  <c r="R17767" i="70"/>
  <c r="T3212" i="70"/>
  <c r="R3212" i="70"/>
  <c r="S3212" i="70"/>
  <c r="Q3212" i="70"/>
  <c r="Q355" i="70"/>
  <c r="R355" i="70"/>
  <c r="S355" i="70"/>
  <c r="T355" i="70"/>
  <c r="Q12598" i="70"/>
  <c r="S12598" i="70"/>
  <c r="R12598" i="70"/>
  <c r="T12598" i="70"/>
  <c r="R3387" i="70"/>
  <c r="S3387" i="70"/>
  <c r="Q3387" i="70"/>
  <c r="T3387" i="70"/>
  <c r="S5629" i="70"/>
  <c r="R5629" i="70"/>
  <c r="Q5629" i="70"/>
  <c r="T5629" i="70"/>
  <c r="R18598" i="70"/>
  <c r="T18598" i="70"/>
  <c r="S18598" i="70"/>
  <c r="Q18598" i="70"/>
  <c r="S18408" i="70"/>
  <c r="T18408" i="70"/>
  <c r="R18408" i="70"/>
  <c r="Q18408" i="70"/>
  <c r="T31757" i="70"/>
  <c r="Q31757" i="70"/>
  <c r="S31757" i="70"/>
  <c r="R31757" i="70"/>
  <c r="T30667" i="70"/>
  <c r="Q30667" i="70"/>
  <c r="R30667" i="70"/>
  <c r="S30667" i="70"/>
  <c r="S13631" i="70"/>
  <c r="Q13631" i="70"/>
  <c r="T13631" i="70"/>
  <c r="R13631" i="70"/>
  <c r="T15599" i="70"/>
  <c r="R15599" i="70"/>
  <c r="Q15599" i="70"/>
  <c r="S15599" i="70"/>
  <c r="R6797" i="70"/>
  <c r="Q6797" i="70"/>
  <c r="T6797" i="70"/>
  <c r="S6797" i="70"/>
  <c r="S5539" i="70"/>
  <c r="T5539" i="70"/>
  <c r="Q5539" i="70"/>
  <c r="R5539" i="70"/>
  <c r="S4439" i="70"/>
  <c r="R4439" i="70"/>
  <c r="T4439" i="70"/>
  <c r="Q4439" i="70"/>
  <c r="S13724" i="70"/>
  <c r="Q13724" i="70"/>
  <c r="T13724" i="70"/>
  <c r="R13724" i="70"/>
  <c r="T5388" i="70"/>
  <c r="S5388" i="70"/>
  <c r="R5388" i="70"/>
  <c r="Q5388" i="70"/>
  <c r="R16522" i="70"/>
  <c r="Q16522" i="70"/>
  <c r="S16522" i="70"/>
  <c r="T16522" i="70"/>
  <c r="T24153" i="70"/>
  <c r="S24153" i="70"/>
  <c r="Q24153" i="70"/>
  <c r="R24153" i="70"/>
  <c r="S11706" i="70"/>
  <c r="T11706" i="70"/>
  <c r="Q11706" i="70"/>
  <c r="R11706" i="70"/>
  <c r="Q3121" i="70"/>
  <c r="T3121" i="70"/>
  <c r="S3121" i="70"/>
  <c r="R3121" i="70"/>
  <c r="T4359" i="70"/>
  <c r="Q4359" i="70"/>
  <c r="R4359" i="70"/>
  <c r="S4359" i="70"/>
  <c r="Q6849" i="70"/>
  <c r="S6849" i="70"/>
  <c r="T6849" i="70"/>
  <c r="R6849" i="70"/>
  <c r="S4693" i="70"/>
  <c r="R4693" i="70"/>
  <c r="T4693" i="70"/>
  <c r="Q4693" i="70"/>
  <c r="T13721" i="70"/>
  <c r="S13721" i="70"/>
  <c r="R13721" i="70"/>
  <c r="Q13721" i="70"/>
  <c r="T16594" i="70"/>
  <c r="R16594" i="70"/>
  <c r="Q16594" i="70"/>
  <c r="S16594" i="70"/>
  <c r="R24003" i="70"/>
  <c r="T24003" i="70"/>
  <c r="S24003" i="70"/>
  <c r="Q24003" i="70"/>
  <c r="Q5942" i="70"/>
  <c r="S5942" i="70"/>
  <c r="R5942" i="70"/>
  <c r="T5942" i="70"/>
  <c r="R4391" i="70"/>
  <c r="T4391" i="70"/>
  <c r="S4391" i="70"/>
  <c r="Q4391" i="70"/>
  <c r="R4947" i="70"/>
  <c r="T4947" i="70"/>
  <c r="Q4947" i="70"/>
  <c r="S4947" i="70"/>
  <c r="S17721" i="70"/>
  <c r="Q17721" i="70"/>
  <c r="R17721" i="70"/>
  <c r="T17721" i="70"/>
  <c r="T17406" i="70"/>
  <c r="Q17406" i="70"/>
  <c r="R17406" i="70"/>
  <c r="S17406" i="70"/>
  <c r="S27483" i="70"/>
  <c r="T27483" i="70"/>
  <c r="Q27483" i="70"/>
  <c r="R27483" i="70"/>
  <c r="R31639" i="70"/>
  <c r="T31639" i="70"/>
  <c r="Q31639" i="70"/>
  <c r="S31639" i="70"/>
  <c r="T6038" i="70"/>
  <c r="Q6038" i="70"/>
  <c r="S6038" i="70"/>
  <c r="R6038" i="70"/>
  <c r="S3914" i="70"/>
  <c r="T3914" i="70"/>
  <c r="Q3914" i="70"/>
  <c r="R3914" i="70"/>
  <c r="S4517" i="70"/>
  <c r="T4517" i="70"/>
  <c r="Q4517" i="70"/>
  <c r="R4517" i="70"/>
  <c r="S13606" i="70"/>
  <c r="R13606" i="70"/>
  <c r="T13606" i="70"/>
  <c r="Q13606" i="70"/>
  <c r="Q9429" i="70"/>
  <c r="T9429" i="70"/>
  <c r="S9429" i="70"/>
  <c r="R9429" i="70"/>
  <c r="S9518" i="70"/>
  <c r="R9518" i="70"/>
  <c r="T9518" i="70"/>
  <c r="Q9518" i="70"/>
  <c r="T30587" i="70"/>
  <c r="Q30587" i="70"/>
  <c r="S30587" i="70"/>
  <c r="R30587" i="70"/>
  <c r="Q9612" i="70"/>
  <c r="R9612" i="70"/>
  <c r="S9612" i="70"/>
  <c r="T9612" i="70"/>
  <c r="S14514" i="70"/>
  <c r="R14514" i="70"/>
  <c r="T14514" i="70"/>
  <c r="Q14514" i="70"/>
  <c r="S4476" i="70"/>
  <c r="T4476" i="70"/>
  <c r="Q4476" i="70"/>
  <c r="R4476" i="70"/>
  <c r="R5874" i="70"/>
  <c r="S5874" i="70"/>
  <c r="Q5874" i="70"/>
  <c r="T5874" i="70"/>
  <c r="T10900" i="70"/>
  <c r="R10900" i="70"/>
  <c r="Q10900" i="70"/>
  <c r="S10900" i="70"/>
  <c r="T29711" i="70"/>
  <c r="S29711" i="70"/>
  <c r="Q29711" i="70"/>
  <c r="R29711" i="70"/>
  <c r="T6899" i="70"/>
  <c r="Q6899" i="70"/>
  <c r="R6899" i="70"/>
  <c r="S6899" i="70"/>
  <c r="T17707" i="70"/>
  <c r="Q17707" i="70"/>
  <c r="R17707" i="70"/>
  <c r="S17707" i="70"/>
  <c r="R5579" i="70"/>
  <c r="Q5579" i="70"/>
  <c r="S5579" i="70"/>
  <c r="T5579" i="70"/>
  <c r="S543" i="70"/>
  <c r="Q543" i="70"/>
  <c r="R543" i="70"/>
  <c r="T543" i="70"/>
  <c r="T5548" i="70"/>
  <c r="S5548" i="70"/>
  <c r="R5548" i="70"/>
  <c r="Q5548" i="70"/>
  <c r="Q13663" i="70"/>
  <c r="T13663" i="70"/>
  <c r="R13663" i="70"/>
  <c r="S13663" i="70"/>
  <c r="S20992" i="70"/>
  <c r="Q20992" i="70"/>
  <c r="T20992" i="70"/>
  <c r="R20992" i="70"/>
  <c r="T10633" i="70"/>
  <c r="R10633" i="70"/>
  <c r="S10633" i="70"/>
  <c r="Q10633" i="70"/>
  <c r="S13210" i="70"/>
  <c r="R13210" i="70"/>
  <c r="Q13210" i="70"/>
  <c r="T13210" i="70"/>
  <c r="R28231" i="70"/>
  <c r="T28231" i="70"/>
  <c r="Q28231" i="70"/>
  <c r="S28231" i="70"/>
  <c r="T10223" i="70"/>
  <c r="R10223" i="70"/>
  <c r="S10223" i="70"/>
  <c r="Q10223" i="70"/>
  <c r="Q30107" i="70"/>
  <c r="T30107" i="70"/>
  <c r="S30107" i="70"/>
  <c r="R30107" i="70"/>
  <c r="T29194" i="70"/>
  <c r="Q29194" i="70"/>
  <c r="R29194" i="70"/>
  <c r="S29194" i="70"/>
  <c r="S13635" i="70"/>
  <c r="R13635" i="70"/>
  <c r="T13635" i="70"/>
  <c r="Q13635" i="70"/>
  <c r="S25321" i="70"/>
  <c r="R25321" i="70"/>
  <c r="T25321" i="70"/>
  <c r="Q25321" i="70"/>
  <c r="R3360" i="70"/>
  <c r="T3360" i="70"/>
  <c r="Q3360" i="70"/>
  <c r="S3360" i="70"/>
  <c r="R10585" i="70"/>
  <c r="S10585" i="70"/>
  <c r="Q10585" i="70"/>
  <c r="T10585" i="70"/>
  <c r="S25155" i="70"/>
  <c r="R25155" i="70"/>
  <c r="Q25155" i="70"/>
  <c r="T25155" i="70"/>
  <c r="Q12623" i="70"/>
  <c r="T12623" i="70"/>
  <c r="S12623" i="70"/>
  <c r="R12623" i="70"/>
  <c r="T48" i="70"/>
  <c r="Q48" i="70"/>
  <c r="R48" i="70"/>
  <c r="S48" i="70"/>
  <c r="R13527" i="70"/>
  <c r="S13527" i="70"/>
  <c r="T13527" i="70"/>
  <c r="Q13527" i="70"/>
  <c r="R40834" i="70"/>
  <c r="T40834" i="70"/>
  <c r="Q40834" i="70"/>
  <c r="S40834" i="70"/>
  <c r="S5042" i="70"/>
  <c r="Q5042" i="70"/>
  <c r="R5042" i="70"/>
  <c r="T5042" i="70"/>
  <c r="R8468" i="70"/>
  <c r="T8468" i="70"/>
  <c r="Q8468" i="70"/>
  <c r="S8468" i="70"/>
  <c r="Q27512" i="70"/>
  <c r="S27512" i="70"/>
  <c r="T27512" i="70"/>
  <c r="R27512" i="70"/>
  <c r="S18210" i="70"/>
  <c r="R18210" i="70"/>
  <c r="T18210" i="70"/>
  <c r="Q18210" i="70"/>
  <c r="R12525" i="70"/>
  <c r="T12525" i="70"/>
  <c r="Q12525" i="70"/>
  <c r="S12525" i="70"/>
  <c r="T3484" i="70"/>
  <c r="Q3484" i="70"/>
  <c r="R3484" i="70"/>
  <c r="S3484" i="70"/>
  <c r="S2985" i="70"/>
  <c r="T2985" i="70"/>
  <c r="R2985" i="70"/>
  <c r="Q2985" i="70"/>
  <c r="Q13546" i="70"/>
  <c r="R13546" i="70"/>
  <c r="S13546" i="70"/>
  <c r="T13546" i="70"/>
  <c r="R22487" i="70"/>
  <c r="S22487" i="70"/>
  <c r="T22487" i="70"/>
  <c r="Q22487" i="70"/>
  <c r="T14720" i="70"/>
  <c r="Q14720" i="70"/>
  <c r="S14720" i="70"/>
  <c r="R14720" i="70"/>
  <c r="Q2429" i="70"/>
  <c r="T2429" i="70"/>
  <c r="S2429" i="70"/>
  <c r="R2429" i="70"/>
  <c r="R18322" i="70"/>
  <c r="S18322" i="70"/>
  <c r="Q18322" i="70"/>
  <c r="T18322" i="70"/>
  <c r="R22521" i="70"/>
  <c r="S22521" i="70"/>
  <c r="T22521" i="70"/>
  <c r="Q22521" i="70"/>
  <c r="T13039" i="70"/>
  <c r="S13039" i="70"/>
  <c r="R13039" i="70"/>
  <c r="Q13039" i="70"/>
  <c r="S6025" i="70"/>
  <c r="T6025" i="70"/>
  <c r="Q6025" i="70"/>
  <c r="R6025" i="70"/>
  <c r="S5682" i="70"/>
  <c r="T5682" i="70"/>
  <c r="Q5682" i="70"/>
  <c r="R5682" i="70"/>
  <c r="T6474" i="70"/>
  <c r="S6474" i="70"/>
  <c r="R6474" i="70"/>
  <c r="Q6474" i="70"/>
  <c r="R17676" i="70"/>
  <c r="Q17676" i="70"/>
  <c r="T17676" i="70"/>
  <c r="S17676" i="70"/>
  <c r="Q30392" i="70"/>
  <c r="T30392" i="70"/>
  <c r="S30392" i="70"/>
  <c r="R30392" i="70"/>
  <c r="T36044" i="70"/>
  <c r="Q36044" i="70"/>
  <c r="S36044" i="70"/>
  <c r="R36044" i="70"/>
  <c r="S2529" i="70"/>
  <c r="Q2529" i="70"/>
  <c r="R2529" i="70"/>
  <c r="T2529" i="70"/>
  <c r="Q5698" i="70"/>
  <c r="T5698" i="70"/>
  <c r="S5698" i="70"/>
  <c r="R5698" i="70"/>
  <c r="R6536" i="70"/>
  <c r="T6536" i="70"/>
  <c r="S6536" i="70"/>
  <c r="Q6536" i="70"/>
  <c r="R4128" i="70"/>
  <c r="T4128" i="70"/>
  <c r="S4128" i="70"/>
  <c r="Q4128" i="70"/>
  <c r="R15416" i="70"/>
  <c r="S15416" i="70"/>
  <c r="T15416" i="70"/>
  <c r="Q15416" i="70"/>
  <c r="Q11168" i="70"/>
  <c r="T11168" i="70"/>
  <c r="R11168" i="70"/>
  <c r="S11168" i="70"/>
  <c r="T5368" i="70"/>
  <c r="S5368" i="70"/>
  <c r="R5368" i="70"/>
  <c r="Q5368" i="70"/>
  <c r="S28663" i="70"/>
  <c r="T28663" i="70"/>
  <c r="R28663" i="70"/>
  <c r="Q28663" i="70"/>
  <c r="R19749" i="70"/>
  <c r="T19749" i="70"/>
  <c r="Q19749" i="70"/>
  <c r="S19749" i="70"/>
  <c r="T3952" i="70"/>
  <c r="S3952" i="70"/>
  <c r="R3952" i="70"/>
  <c r="Q3952" i="70"/>
  <c r="S17199" i="70"/>
  <c r="R17199" i="70"/>
  <c r="T17199" i="70"/>
  <c r="Q17199" i="70"/>
  <c r="Q10040" i="70"/>
  <c r="S10040" i="70"/>
  <c r="T10040" i="70"/>
  <c r="R10040" i="70"/>
  <c r="R12770" i="70"/>
  <c r="T12770" i="70"/>
  <c r="S12770" i="70"/>
  <c r="Q12770" i="70"/>
  <c r="T10346" i="70"/>
  <c r="R10346" i="70"/>
  <c r="Q10346" i="70"/>
  <c r="S10346" i="70"/>
  <c r="R35724" i="70"/>
  <c r="T35724" i="70"/>
  <c r="S35724" i="70"/>
  <c r="Q35724" i="70"/>
  <c r="S12919" i="70"/>
  <c r="Q12919" i="70"/>
  <c r="R12919" i="70"/>
  <c r="T12919" i="70"/>
  <c r="S5967" i="70"/>
  <c r="T5967" i="70"/>
  <c r="Q5967" i="70"/>
  <c r="R5967" i="70"/>
  <c r="S25805" i="70"/>
  <c r="R25805" i="70"/>
  <c r="T25805" i="70"/>
  <c r="Q25805" i="70"/>
  <c r="S13729" i="70"/>
  <c r="T13729" i="70"/>
  <c r="R13729" i="70"/>
  <c r="Q13729" i="70"/>
  <c r="R2385" i="70"/>
  <c r="Q2385" i="70"/>
  <c r="T2385" i="70"/>
  <c r="S2385" i="70"/>
  <c r="T20046" i="70"/>
  <c r="R20046" i="70"/>
  <c r="Q20046" i="70"/>
  <c r="S20046" i="70"/>
  <c r="T2051" i="70"/>
  <c r="Q2051" i="70"/>
  <c r="S2051" i="70"/>
  <c r="R2051" i="70"/>
  <c r="Q12350" i="70"/>
  <c r="S12350" i="70"/>
  <c r="R12350" i="70"/>
  <c r="T12350" i="70"/>
  <c r="T6694" i="70"/>
  <c r="Q6694" i="70"/>
  <c r="R6694" i="70"/>
  <c r="S6694" i="70"/>
  <c r="T10718" i="70"/>
  <c r="Q10718" i="70"/>
  <c r="S10718" i="70"/>
  <c r="R10718" i="70"/>
  <c r="T5734" i="70"/>
  <c r="S5734" i="70"/>
  <c r="R5734" i="70"/>
  <c r="Q5734" i="70"/>
  <c r="S2984" i="70"/>
  <c r="R2984" i="70"/>
  <c r="T2984" i="70"/>
  <c r="Q2984" i="70"/>
  <c r="R13353" i="70"/>
  <c r="Q13353" i="70"/>
  <c r="S13353" i="70"/>
  <c r="T13353" i="70"/>
  <c r="Q20104" i="70"/>
  <c r="R20104" i="70"/>
  <c r="T20104" i="70"/>
  <c r="S20104" i="70"/>
  <c r="T28495" i="70"/>
  <c r="Q28495" i="70"/>
  <c r="S28495" i="70"/>
  <c r="R28495" i="70"/>
  <c r="S25075" i="70"/>
  <c r="Q25075" i="70"/>
  <c r="T25075" i="70"/>
  <c r="R25075" i="70"/>
  <c r="S16574" i="70"/>
  <c r="R16574" i="70"/>
  <c r="T16574" i="70"/>
  <c r="Q16574" i="70"/>
  <c r="S32538" i="70"/>
  <c r="R32538" i="70"/>
  <c r="T32538" i="70"/>
  <c r="Q32538" i="70"/>
  <c r="R9829" i="70"/>
  <c r="S9829" i="70"/>
  <c r="T9829" i="70"/>
  <c r="Q9829" i="70"/>
  <c r="T5664" i="70"/>
  <c r="S5664" i="70"/>
  <c r="Q5664" i="70"/>
  <c r="R5664" i="70"/>
  <c r="S8729" i="70"/>
  <c r="Q8729" i="70"/>
  <c r="T8729" i="70"/>
  <c r="R8729" i="70"/>
  <c r="R24069" i="70"/>
  <c r="Q24069" i="70"/>
  <c r="T24069" i="70"/>
  <c r="S24069" i="70"/>
  <c r="R12561" i="70"/>
  <c r="S12561" i="70"/>
  <c r="T12561" i="70"/>
  <c r="Q12561" i="70"/>
  <c r="Q6759" i="70"/>
  <c r="R6759" i="70"/>
  <c r="S6759" i="70"/>
  <c r="T6759" i="70"/>
  <c r="T7794" i="70"/>
  <c r="R7794" i="70"/>
  <c r="S7794" i="70"/>
  <c r="Q7794" i="70"/>
  <c r="R18807" i="70"/>
  <c r="T18807" i="70"/>
  <c r="Q18807" i="70"/>
  <c r="S18807" i="70"/>
  <c r="R33221" i="70"/>
  <c r="Q33221" i="70"/>
  <c r="S33221" i="70"/>
  <c r="T33221" i="70"/>
  <c r="S25813" i="70"/>
  <c r="R25813" i="70"/>
  <c r="Q25813" i="70"/>
  <c r="T25813" i="70"/>
  <c r="S26602" i="70"/>
  <c r="Q26602" i="70"/>
  <c r="T26602" i="70"/>
  <c r="R26602" i="70"/>
  <c r="S8044" i="70"/>
  <c r="R8044" i="70"/>
  <c r="Q8044" i="70"/>
  <c r="T8044" i="70"/>
  <c r="R12751" i="70"/>
  <c r="T12751" i="70"/>
  <c r="Q12751" i="70"/>
  <c r="S12751" i="70"/>
  <c r="Q9231" i="70"/>
  <c r="S9231" i="70"/>
  <c r="T9231" i="70"/>
  <c r="R9231" i="70"/>
  <c r="T3968" i="70"/>
  <c r="Q3968" i="70"/>
  <c r="R3968" i="70"/>
  <c r="S3968" i="70"/>
  <c r="R11520" i="70"/>
  <c r="T11520" i="70"/>
  <c r="Q11520" i="70"/>
  <c r="S11520" i="70"/>
  <c r="T19675" i="70"/>
  <c r="S19675" i="70"/>
  <c r="R19675" i="70"/>
  <c r="Q19675" i="70"/>
  <c r="S13835" i="70"/>
  <c r="T13835" i="70"/>
  <c r="Q13835" i="70"/>
  <c r="R13835" i="70"/>
  <c r="R21098" i="70"/>
  <c r="Q21098" i="70"/>
  <c r="T21098" i="70"/>
  <c r="S21098" i="70"/>
  <c r="T5685" i="70"/>
  <c r="S5685" i="70"/>
  <c r="R5685" i="70"/>
  <c r="Q5685" i="70"/>
  <c r="T10730" i="70"/>
  <c r="R10730" i="70"/>
  <c r="S10730" i="70"/>
  <c r="Q10730" i="70"/>
  <c r="R12091" i="70"/>
  <c r="Q12091" i="70"/>
  <c r="S12091" i="70"/>
  <c r="T12091" i="70"/>
  <c r="R3405" i="70"/>
  <c r="T3405" i="70"/>
  <c r="S3405" i="70"/>
  <c r="Q3405" i="70"/>
  <c r="S15952" i="70"/>
  <c r="R15952" i="70"/>
  <c r="Q15952" i="70"/>
  <c r="T15952" i="70"/>
  <c r="Q20917" i="70"/>
  <c r="R20917" i="70"/>
  <c r="S20917" i="70"/>
  <c r="T20917" i="70"/>
  <c r="Q20824" i="70"/>
  <c r="R20824" i="70"/>
  <c r="S20824" i="70"/>
  <c r="T20824" i="70"/>
  <c r="S16430" i="70"/>
  <c r="T16430" i="70"/>
  <c r="R16430" i="70"/>
  <c r="Q16430" i="70"/>
  <c r="Q10042" i="70"/>
  <c r="T10042" i="70"/>
  <c r="R10042" i="70"/>
  <c r="S10042" i="70"/>
  <c r="R10171" i="70"/>
  <c r="S10171" i="70"/>
  <c r="Q10171" i="70"/>
  <c r="T10171" i="70"/>
  <c r="T13596" i="70"/>
  <c r="R13596" i="70"/>
  <c r="Q13596" i="70"/>
  <c r="S13596" i="70"/>
  <c r="S839" i="70"/>
  <c r="T839" i="70"/>
  <c r="R839" i="70"/>
  <c r="Q839" i="70"/>
  <c r="T11305" i="70"/>
  <c r="Q11305" i="70"/>
  <c r="R11305" i="70"/>
  <c r="S11305" i="70"/>
  <c r="T24553" i="70"/>
  <c r="Q24553" i="70"/>
  <c r="S24553" i="70"/>
  <c r="R24553" i="70"/>
  <c r="R3536" i="70"/>
  <c r="T3536" i="70"/>
  <c r="S3536" i="70"/>
  <c r="Q3536" i="70"/>
  <c r="R38813" i="70"/>
  <c r="Q38813" i="70"/>
  <c r="S38813" i="70"/>
  <c r="T38813" i="70"/>
  <c r="R9157" i="70"/>
  <c r="Q9157" i="70"/>
  <c r="S9157" i="70"/>
  <c r="T9157" i="70"/>
  <c r="R11919" i="70"/>
  <c r="T11919" i="70"/>
  <c r="S11919" i="70"/>
  <c r="Q11919" i="70"/>
  <c r="Q3325" i="70"/>
  <c r="T3325" i="70"/>
  <c r="R3325" i="70"/>
  <c r="S3325" i="70"/>
  <c r="S13673" i="70"/>
  <c r="T13673" i="70"/>
  <c r="Q13673" i="70"/>
  <c r="R13673" i="70"/>
  <c r="T24013" i="70"/>
  <c r="R24013" i="70"/>
  <c r="Q24013" i="70"/>
  <c r="S24013" i="70"/>
  <c r="R6053" i="70"/>
  <c r="T6053" i="70"/>
  <c r="S6053" i="70"/>
  <c r="Q6053" i="70"/>
  <c r="Q15273" i="70"/>
  <c r="T15273" i="70"/>
  <c r="R15273" i="70"/>
  <c r="S15273" i="70"/>
  <c r="S13661" i="70"/>
  <c r="Q13661" i="70"/>
  <c r="T13661" i="70"/>
  <c r="R13661" i="70"/>
  <c r="Q805" i="70"/>
  <c r="R805" i="70"/>
  <c r="S805" i="70"/>
  <c r="T805" i="70"/>
  <c r="T32334" i="70"/>
  <c r="S32334" i="70"/>
  <c r="R32334" i="70"/>
  <c r="Q32334" i="70"/>
  <c r="Q3603" i="70"/>
  <c r="T3603" i="70"/>
  <c r="S3603" i="70"/>
  <c r="R3603" i="70"/>
  <c r="R5300" i="70"/>
  <c r="S5300" i="70"/>
  <c r="T5300" i="70"/>
  <c r="Q5300" i="70"/>
  <c r="R17653" i="70"/>
  <c r="S17653" i="70"/>
  <c r="Q17653" i="70"/>
  <c r="T17653" i="70"/>
  <c r="R2748" i="70"/>
  <c r="Q2748" i="70"/>
  <c r="T2748" i="70"/>
  <c r="S2748" i="70"/>
  <c r="Q21793" i="70"/>
  <c r="T21793" i="70"/>
  <c r="R21793" i="70"/>
  <c r="S21793" i="70"/>
  <c r="S5999" i="70"/>
  <c r="T5999" i="70"/>
  <c r="R5999" i="70"/>
  <c r="Q5999" i="70"/>
  <c r="S4596" i="70"/>
  <c r="T4596" i="70"/>
  <c r="Q4596" i="70"/>
  <c r="R4596" i="70"/>
  <c r="S14612" i="70"/>
  <c r="Q14612" i="70"/>
  <c r="T14612" i="70"/>
  <c r="R14612" i="70"/>
  <c r="T952" i="70"/>
  <c r="R952" i="70"/>
  <c r="S952" i="70"/>
  <c r="Q952" i="70"/>
  <c r="Q12199" i="70"/>
  <c r="T12199" i="70"/>
  <c r="S12199" i="70"/>
  <c r="R12199" i="70"/>
  <c r="T17113" i="70"/>
  <c r="Q17113" i="70"/>
  <c r="S17113" i="70"/>
  <c r="R17113" i="70"/>
  <c r="S34425" i="70"/>
  <c r="Q34425" i="70"/>
  <c r="T34425" i="70"/>
  <c r="R34425" i="70"/>
  <c r="R28058" i="70"/>
  <c r="Q28058" i="70"/>
  <c r="T28058" i="70"/>
  <c r="S28058" i="70"/>
  <c r="S23901" i="70"/>
  <c r="R23901" i="70"/>
  <c r="Q23901" i="70"/>
  <c r="T23901" i="70"/>
  <c r="Q6052" i="70"/>
  <c r="R6052" i="70"/>
  <c r="S6052" i="70"/>
  <c r="T6052" i="70"/>
  <c r="Q892" i="70"/>
  <c r="R892" i="70"/>
  <c r="S892" i="70"/>
  <c r="T892" i="70"/>
  <c r="T22868" i="70"/>
  <c r="R22868" i="70"/>
  <c r="S22868" i="70"/>
  <c r="Q22868" i="70"/>
  <c r="S21498" i="70"/>
  <c r="R21498" i="70"/>
  <c r="Q21498" i="70"/>
  <c r="T21498" i="70"/>
  <c r="S23105" i="70"/>
  <c r="R23105" i="70"/>
  <c r="Q23105" i="70"/>
  <c r="T23105" i="70"/>
  <c r="Q34380" i="70"/>
  <c r="T34380" i="70"/>
  <c r="S34380" i="70"/>
  <c r="R34380" i="70"/>
  <c r="S31438" i="70"/>
  <c r="R31438" i="70"/>
  <c r="T31438" i="70"/>
  <c r="Q31438" i="70"/>
  <c r="S32450" i="70"/>
  <c r="T32450" i="70"/>
  <c r="R32450" i="70"/>
  <c r="Q32450" i="70"/>
  <c r="Q2185" i="70"/>
  <c r="R2185" i="70"/>
  <c r="T2185" i="70"/>
  <c r="S2185" i="70"/>
  <c r="R19484" i="70"/>
  <c r="T19484" i="70"/>
  <c r="S19484" i="70"/>
  <c r="Q19484" i="70"/>
  <c r="R12191" i="70"/>
  <c r="T12191" i="70"/>
  <c r="Q12191" i="70"/>
  <c r="S12191" i="70"/>
  <c r="Q21338" i="70"/>
  <c r="R21338" i="70"/>
  <c r="T21338" i="70"/>
  <c r="S21338" i="70"/>
  <c r="R16359" i="70"/>
  <c r="Q16359" i="70"/>
  <c r="S16359" i="70"/>
  <c r="T16359" i="70"/>
  <c r="Q18930" i="70"/>
  <c r="R18930" i="70"/>
  <c r="T18930" i="70"/>
  <c r="S18930" i="70"/>
  <c r="S25005" i="70"/>
  <c r="R25005" i="70"/>
  <c r="Q25005" i="70"/>
  <c r="T25005" i="70"/>
  <c r="S17079" i="70"/>
  <c r="R17079" i="70"/>
  <c r="T17079" i="70"/>
  <c r="Q17079" i="70"/>
  <c r="Q31691" i="70"/>
  <c r="T31691" i="70"/>
  <c r="R31691" i="70"/>
  <c r="S31691" i="70"/>
  <c r="Q17846" i="70"/>
  <c r="S17846" i="70"/>
  <c r="T17846" i="70"/>
  <c r="R17846" i="70"/>
  <c r="Q5387" i="70"/>
  <c r="S5387" i="70"/>
  <c r="R5387" i="70"/>
  <c r="T5387" i="70"/>
  <c r="T13368" i="70"/>
  <c r="Q13368" i="70"/>
  <c r="R13368" i="70"/>
  <c r="S13368" i="70"/>
  <c r="R2447" i="70"/>
  <c r="T2447" i="70"/>
  <c r="Q2447" i="70"/>
  <c r="S2447" i="70"/>
  <c r="S15080" i="70"/>
  <c r="R15080" i="70"/>
  <c r="Q15080" i="70"/>
  <c r="T15080" i="70"/>
  <c r="T11031" i="70"/>
  <c r="S11031" i="70"/>
  <c r="R11031" i="70"/>
  <c r="Q11031" i="70"/>
  <c r="Q34187" i="70"/>
  <c r="T34187" i="70"/>
  <c r="S34187" i="70"/>
  <c r="R34187" i="70"/>
  <c r="Q11575" i="70"/>
  <c r="R11575" i="70"/>
  <c r="S11575" i="70"/>
  <c r="T11575" i="70"/>
  <c r="R1921" i="70"/>
  <c r="T1921" i="70"/>
  <c r="Q1921" i="70"/>
  <c r="S1921" i="70"/>
  <c r="T11677" i="70"/>
  <c r="Q11677" i="70"/>
  <c r="R11677" i="70"/>
  <c r="S11677" i="70"/>
  <c r="T1645" i="70"/>
  <c r="Q1645" i="70"/>
  <c r="S1645" i="70"/>
  <c r="R1645" i="70"/>
  <c r="S8124" i="70"/>
  <c r="T8124" i="70"/>
  <c r="R8124" i="70"/>
  <c r="Q8124" i="70"/>
  <c r="T22395" i="70"/>
  <c r="R22395" i="70"/>
  <c r="S22395" i="70"/>
  <c r="Q22395" i="70"/>
  <c r="R11747" i="70"/>
  <c r="Q11747" i="70"/>
  <c r="T11747" i="70"/>
  <c r="S11747" i="70"/>
  <c r="T6145" i="70"/>
  <c r="R6145" i="70"/>
  <c r="Q6145" i="70"/>
  <c r="S6145" i="70"/>
  <c r="T20394" i="70"/>
  <c r="Q20394" i="70"/>
  <c r="S20394" i="70"/>
  <c r="R20394" i="70"/>
  <c r="Q22073" i="70"/>
  <c r="R22073" i="70"/>
  <c r="S22073" i="70"/>
  <c r="T22073" i="70"/>
  <c r="R11603" i="70"/>
  <c r="Q11603" i="70"/>
  <c r="T11603" i="70"/>
  <c r="S11603" i="70"/>
  <c r="S15805" i="70"/>
  <c r="Q15805" i="70"/>
  <c r="R15805" i="70"/>
  <c r="T15805" i="70"/>
  <c r="R21137" i="70"/>
  <c r="S21137" i="70"/>
  <c r="T21137" i="70"/>
  <c r="Q21137" i="70"/>
  <c r="T3902" i="70"/>
  <c r="Q3902" i="70"/>
  <c r="S3902" i="70"/>
  <c r="R3902" i="70"/>
  <c r="R19662" i="70"/>
  <c r="T19662" i="70"/>
  <c r="Q19662" i="70"/>
  <c r="S19662" i="70"/>
  <c r="S30023" i="70"/>
  <c r="T30023" i="70"/>
  <c r="Q30023" i="70"/>
  <c r="R30023" i="70"/>
  <c r="T14310" i="70"/>
  <c r="Q14310" i="70"/>
  <c r="R14310" i="70"/>
  <c r="S14310" i="70"/>
  <c r="S8059" i="70"/>
  <c r="Q8059" i="70"/>
  <c r="R8059" i="70"/>
  <c r="T8059" i="70"/>
  <c r="T18541" i="70"/>
  <c r="R18541" i="70"/>
  <c r="Q18541" i="70"/>
  <c r="S18541" i="70"/>
  <c r="T4266" i="70"/>
  <c r="Q4266" i="70"/>
  <c r="S4266" i="70"/>
  <c r="R4266" i="70"/>
  <c r="T24331" i="70"/>
  <c r="Q24331" i="70"/>
  <c r="S24331" i="70"/>
  <c r="R24331" i="70"/>
  <c r="R7472" i="70"/>
  <c r="Q7472" i="70"/>
  <c r="S7472" i="70"/>
  <c r="T7472" i="70"/>
  <c r="R15987" i="70"/>
  <c r="Q15987" i="70"/>
  <c r="T15987" i="70"/>
  <c r="S15987" i="70"/>
  <c r="T6704" i="70"/>
  <c r="S6704" i="70"/>
  <c r="Q6704" i="70"/>
  <c r="R6704" i="70"/>
  <c r="Q1032" i="70"/>
  <c r="S1032" i="70"/>
  <c r="T1032" i="70"/>
  <c r="R1032" i="70"/>
  <c r="T30550" i="70"/>
  <c r="Q30550" i="70"/>
  <c r="R30550" i="70"/>
  <c r="S30550" i="70"/>
  <c r="R21211" i="70"/>
  <c r="T21211" i="70"/>
  <c r="Q21211" i="70"/>
  <c r="S21211" i="70"/>
  <c r="R3809" i="70"/>
  <c r="S3809" i="70"/>
  <c r="Q3809" i="70"/>
  <c r="T3809" i="70"/>
  <c r="T4939" i="70"/>
  <c r="R4939" i="70"/>
  <c r="Q4939" i="70"/>
  <c r="S4939" i="70"/>
  <c r="R12179" i="70"/>
  <c r="T12179" i="70"/>
  <c r="Q12179" i="70"/>
  <c r="S12179" i="70"/>
  <c r="T18871" i="70"/>
  <c r="S18871" i="70"/>
  <c r="R18871" i="70"/>
  <c r="Q18871" i="70"/>
  <c r="S13355" i="70"/>
  <c r="R13355" i="70"/>
  <c r="T13355" i="70"/>
  <c r="Q13355" i="70"/>
  <c r="Q7540" i="70"/>
  <c r="S7540" i="70"/>
  <c r="R7540" i="70"/>
  <c r="T7540" i="70"/>
  <c r="T21464" i="70"/>
  <c r="S21464" i="70"/>
  <c r="Q21464" i="70"/>
  <c r="R21464" i="70"/>
  <c r="Q18216" i="70"/>
  <c r="S18216" i="70"/>
  <c r="R18216" i="70"/>
  <c r="T18216" i="70"/>
  <c r="T20609" i="70"/>
  <c r="R20609" i="70"/>
  <c r="Q20609" i="70"/>
  <c r="S20609" i="70"/>
  <c r="S29123" i="70"/>
  <c r="R29123" i="70"/>
  <c r="T29123" i="70"/>
  <c r="Q29123" i="70"/>
  <c r="R13505" i="70"/>
  <c r="Q13505" i="70"/>
  <c r="T13505" i="70"/>
  <c r="S13505" i="70"/>
  <c r="Q14638" i="70"/>
  <c r="T14638" i="70"/>
  <c r="S14638" i="70"/>
  <c r="R14638" i="70"/>
  <c r="Q6754" i="70"/>
  <c r="S6754" i="70"/>
  <c r="R6754" i="70"/>
  <c r="T6754" i="70"/>
  <c r="S321" i="70"/>
  <c r="T321" i="70"/>
  <c r="R321" i="70"/>
  <c r="Q321" i="70"/>
  <c r="Q9890" i="70"/>
  <c r="R9890" i="70"/>
  <c r="S9890" i="70"/>
  <c r="T9890" i="70"/>
  <c r="T16712" i="70"/>
  <c r="R16712" i="70"/>
  <c r="Q16712" i="70"/>
  <c r="S16712" i="70"/>
  <c r="T3168" i="70"/>
  <c r="S3168" i="70"/>
  <c r="R3168" i="70"/>
  <c r="Q3168" i="70"/>
  <c r="R9522" i="70"/>
  <c r="S9522" i="70"/>
  <c r="Q9522" i="70"/>
  <c r="T9522" i="70"/>
  <c r="T8196" i="70"/>
  <c r="R8196" i="70"/>
  <c r="Q8196" i="70"/>
  <c r="S8196" i="70"/>
  <c r="R12496" i="70"/>
  <c r="S12496" i="70"/>
  <c r="T12496" i="70"/>
  <c r="Q12496" i="70"/>
  <c r="Q5210" i="70"/>
  <c r="R5210" i="70"/>
  <c r="S5210" i="70"/>
  <c r="T5210" i="70"/>
  <c r="Q14826" i="70"/>
  <c r="S14826" i="70"/>
  <c r="R14826" i="70"/>
  <c r="T14826" i="70"/>
  <c r="S2279" i="70"/>
  <c r="T2279" i="70"/>
  <c r="R2279" i="70"/>
  <c r="Q2279" i="70"/>
  <c r="R14862" i="70"/>
  <c r="Q14862" i="70"/>
  <c r="T14862" i="70"/>
  <c r="S14862" i="70"/>
  <c r="S12423" i="70"/>
  <c r="R12423" i="70"/>
  <c r="Q12423" i="70"/>
  <c r="T12423" i="70"/>
  <c r="T11927" i="70"/>
  <c r="Q11927" i="70"/>
  <c r="S11927" i="70"/>
  <c r="R11927" i="70"/>
  <c r="S15481" i="70"/>
  <c r="Q15481" i="70"/>
  <c r="R15481" i="70"/>
  <c r="T15481" i="70"/>
  <c r="Q7368" i="70"/>
  <c r="S7368" i="70"/>
  <c r="R7368" i="70"/>
  <c r="T7368" i="70"/>
  <c r="T16170" i="70"/>
  <c r="S16170" i="70"/>
  <c r="R16170" i="70"/>
  <c r="Q16170" i="70"/>
  <c r="Q27167" i="70"/>
  <c r="T27167" i="70"/>
  <c r="R27167" i="70"/>
  <c r="S27167" i="70"/>
  <c r="R6717" i="70"/>
  <c r="Q6717" i="70"/>
  <c r="T6717" i="70"/>
  <c r="S6717" i="70"/>
  <c r="Q14308" i="70"/>
  <c r="S14308" i="70"/>
  <c r="T14308" i="70"/>
  <c r="R14308" i="70"/>
  <c r="Q10101" i="70"/>
  <c r="R10101" i="70"/>
  <c r="S10101" i="70"/>
  <c r="T10101" i="70"/>
  <c r="Q21290" i="70"/>
  <c r="T21290" i="70"/>
  <c r="S21290" i="70"/>
  <c r="R21290" i="70"/>
  <c r="Q12794" i="70"/>
  <c r="T12794" i="70"/>
  <c r="S12794" i="70"/>
  <c r="R12794" i="70"/>
  <c r="S19222" i="70"/>
  <c r="R19222" i="70"/>
  <c r="Q19222" i="70"/>
  <c r="T19222" i="70"/>
  <c r="Q22445" i="70"/>
  <c r="S22445" i="70"/>
  <c r="R22445" i="70"/>
  <c r="T22445" i="70"/>
  <c r="T11342" i="70"/>
  <c r="Q11342" i="70"/>
  <c r="R11342" i="70"/>
  <c r="S11342" i="70"/>
  <c r="Q20922" i="70"/>
  <c r="S20922" i="70"/>
  <c r="R20922" i="70"/>
  <c r="T20922" i="70"/>
  <c r="T21039" i="70"/>
  <c r="S21039" i="70"/>
  <c r="R21039" i="70"/>
  <c r="Q21039" i="70"/>
  <c r="T2911" i="70"/>
  <c r="S2911" i="70"/>
  <c r="Q2911" i="70"/>
  <c r="R2911" i="70"/>
  <c r="R16547" i="70"/>
  <c r="Q16547" i="70"/>
  <c r="S16547" i="70"/>
  <c r="T16547" i="70"/>
  <c r="R11073" i="70"/>
  <c r="Q11073" i="70"/>
  <c r="S11073" i="70"/>
  <c r="T11073" i="70"/>
  <c r="T27951" i="70"/>
  <c r="R27951" i="70"/>
  <c r="Q27951" i="70"/>
  <c r="S27951" i="70"/>
  <c r="Q19731" i="70"/>
  <c r="T19731" i="70"/>
  <c r="S19731" i="70"/>
  <c r="R19731" i="70"/>
  <c r="S6032" i="70"/>
  <c r="T6032" i="70"/>
  <c r="Q6032" i="70"/>
  <c r="R6032" i="70"/>
  <c r="S31772" i="70"/>
  <c r="R31772" i="70"/>
  <c r="Q31772" i="70"/>
  <c r="T31772" i="70"/>
  <c r="R16057" i="70"/>
  <c r="S16057" i="70"/>
  <c r="T16057" i="70"/>
  <c r="Q16057" i="70"/>
  <c r="S13981" i="70"/>
  <c r="T13981" i="70"/>
  <c r="Q13981" i="70"/>
  <c r="R13981" i="70"/>
  <c r="T4650" i="70"/>
  <c r="Q4650" i="70"/>
  <c r="R4650" i="70"/>
  <c r="S4650" i="70"/>
  <c r="R12627" i="70"/>
  <c r="Q12627" i="70"/>
  <c r="T12627" i="70"/>
  <c r="S12627" i="70"/>
  <c r="T22975" i="70"/>
  <c r="Q22975" i="70"/>
  <c r="S22975" i="70"/>
  <c r="R22975" i="70"/>
  <c r="T11020" i="70"/>
  <c r="R11020" i="70"/>
  <c r="Q11020" i="70"/>
  <c r="S11020" i="70"/>
  <c r="S18836" i="70"/>
  <c r="T18836" i="70"/>
  <c r="Q18836" i="70"/>
  <c r="R18836" i="70"/>
  <c r="S18996" i="70"/>
  <c r="R18996" i="70"/>
  <c r="Q18996" i="70"/>
  <c r="T18996" i="70"/>
  <c r="S23093" i="70"/>
  <c r="Q23093" i="70"/>
  <c r="T23093" i="70"/>
  <c r="R23093" i="70"/>
  <c r="Q4632" i="70"/>
  <c r="S4632" i="70"/>
  <c r="T4632" i="70"/>
  <c r="R4632" i="70"/>
  <c r="R28958" i="70"/>
  <c r="Q28958" i="70"/>
  <c r="T28958" i="70"/>
  <c r="S28958" i="70"/>
  <c r="Q4534" i="70"/>
  <c r="T4534" i="70"/>
  <c r="R4534" i="70"/>
  <c r="S4534" i="70"/>
  <c r="T1418" i="70"/>
  <c r="S1418" i="70"/>
  <c r="R1418" i="70"/>
  <c r="Q1418" i="70"/>
  <c r="S17606" i="70"/>
  <c r="R17606" i="70"/>
  <c r="Q17606" i="70"/>
  <c r="T17606" i="70"/>
  <c r="S6155" i="70"/>
  <c r="T6155" i="70"/>
  <c r="Q6155" i="70"/>
  <c r="R6155" i="70"/>
  <c r="S150" i="70"/>
  <c r="Q150" i="70"/>
  <c r="R150" i="70"/>
  <c r="T150" i="70"/>
  <c r="Q12984" i="70"/>
  <c r="T12984" i="70"/>
  <c r="R12984" i="70"/>
  <c r="S12984" i="70"/>
  <c r="T19796" i="70"/>
  <c r="Q19796" i="70"/>
  <c r="S19796" i="70"/>
  <c r="R19796" i="70"/>
  <c r="R28024" i="70"/>
  <c r="T28024" i="70"/>
  <c r="S28024" i="70"/>
  <c r="Q28024" i="70"/>
  <c r="S7744" i="70"/>
  <c r="R7744" i="70"/>
  <c r="T7744" i="70"/>
  <c r="Q7744" i="70"/>
  <c r="T29175" i="70"/>
  <c r="Q29175" i="70"/>
  <c r="S29175" i="70"/>
  <c r="R29175" i="70"/>
  <c r="R6283" i="70"/>
  <c r="S6283" i="70"/>
  <c r="T6283" i="70"/>
  <c r="Q6283" i="70"/>
  <c r="Q31720" i="70"/>
  <c r="S31720" i="70"/>
  <c r="R31720" i="70"/>
  <c r="T31720" i="70"/>
  <c r="R14289" i="70"/>
  <c r="S14289" i="70"/>
  <c r="Q14289" i="70"/>
  <c r="T14289" i="70"/>
  <c r="R17497" i="70"/>
  <c r="Q17497" i="70"/>
  <c r="T17497" i="70"/>
  <c r="S17497" i="70"/>
  <c r="T14172" i="70"/>
  <c r="S14172" i="70"/>
  <c r="Q14172" i="70"/>
  <c r="R14172" i="70"/>
  <c r="S17390" i="70"/>
  <c r="Q17390" i="70"/>
  <c r="T17390" i="70"/>
  <c r="R17390" i="70"/>
  <c r="Q32954" i="70"/>
  <c r="S32954" i="70"/>
  <c r="T32954" i="70"/>
  <c r="R32954" i="70"/>
  <c r="Q8104" i="70"/>
  <c r="S8104" i="70"/>
  <c r="T8104" i="70"/>
  <c r="R8104" i="70"/>
  <c r="T18360" i="70"/>
  <c r="S18360" i="70"/>
  <c r="Q18360" i="70"/>
  <c r="R18360" i="70"/>
  <c r="T19254" i="70"/>
  <c r="R19254" i="70"/>
  <c r="S19254" i="70"/>
  <c r="Q19254" i="70"/>
  <c r="R34129" i="70"/>
  <c r="Q34129" i="70"/>
  <c r="S34129" i="70"/>
  <c r="T34129" i="70"/>
  <c r="T33331" i="70"/>
  <c r="S33331" i="70"/>
  <c r="R33331" i="70"/>
  <c r="Q33331" i="70"/>
  <c r="S8825" i="70"/>
  <c r="R8825" i="70"/>
  <c r="Q8825" i="70"/>
  <c r="T8825" i="70"/>
  <c r="T14963" i="70"/>
  <c r="Q14963" i="70"/>
  <c r="S14963" i="70"/>
  <c r="R14963" i="70"/>
  <c r="R8343" i="70"/>
  <c r="S8343" i="70"/>
  <c r="Q8343" i="70"/>
  <c r="T8343" i="70"/>
  <c r="Q46050" i="70"/>
  <c r="S46050" i="70"/>
  <c r="R46050" i="70"/>
  <c r="T46050" i="70"/>
  <c r="S20791" i="70"/>
  <c r="Q20791" i="70"/>
  <c r="T20791" i="70"/>
  <c r="R20791" i="70"/>
  <c r="R29329" i="70"/>
  <c r="T29329" i="70"/>
  <c r="S29329" i="70"/>
  <c r="Q29329" i="70"/>
  <c r="Q1059" i="70"/>
  <c r="S1059" i="70"/>
  <c r="R1059" i="70"/>
  <c r="T1059" i="70"/>
  <c r="Q10213" i="70"/>
  <c r="T10213" i="70"/>
  <c r="R10213" i="70"/>
  <c r="S10213" i="70"/>
  <c r="T24360" i="70"/>
  <c r="R24360" i="70"/>
  <c r="S24360" i="70"/>
  <c r="Q24360" i="70"/>
  <c r="T15186" i="70"/>
  <c r="S15186" i="70"/>
  <c r="Q15186" i="70"/>
  <c r="R15186" i="70"/>
  <c r="R10312" i="70"/>
  <c r="S10312" i="70"/>
  <c r="T10312" i="70"/>
  <c r="Q10312" i="70"/>
  <c r="R3428" i="70"/>
  <c r="S3428" i="70"/>
  <c r="T3428" i="70"/>
  <c r="Q3428" i="70"/>
  <c r="T26816" i="70"/>
  <c r="S26816" i="70"/>
  <c r="Q26816" i="70"/>
  <c r="R26816" i="70"/>
  <c r="Q24884" i="70"/>
  <c r="S24884" i="70"/>
  <c r="T24884" i="70"/>
  <c r="R24884" i="70"/>
  <c r="R18567" i="70"/>
  <c r="T18567" i="70"/>
  <c r="Q18567" i="70"/>
  <c r="S18567" i="70"/>
  <c r="Q13078" i="70"/>
  <c r="S13078" i="70"/>
  <c r="T13078" i="70"/>
  <c r="R13078" i="70"/>
  <c r="Q7593" i="70"/>
  <c r="S7593" i="70"/>
  <c r="T7593" i="70"/>
  <c r="R7593" i="70"/>
  <c r="Q27987" i="70"/>
  <c r="R27987" i="70"/>
  <c r="S27987" i="70"/>
  <c r="T27987" i="70"/>
  <c r="S11145" i="70"/>
  <c r="R11145" i="70"/>
  <c r="T11145" i="70"/>
  <c r="Q11145" i="70"/>
  <c r="T3070" i="70"/>
  <c r="R3070" i="70"/>
  <c r="Q3070" i="70"/>
  <c r="S3070" i="70"/>
  <c r="S45980" i="70"/>
  <c r="T45980" i="70"/>
  <c r="R45980" i="70"/>
  <c r="Q45980" i="70"/>
  <c r="S16759" i="70"/>
  <c r="R16759" i="70"/>
  <c r="Q16759" i="70"/>
  <c r="T16759" i="70"/>
  <c r="R17328" i="70"/>
  <c r="T17328" i="70"/>
  <c r="Q17328" i="70"/>
  <c r="S17328" i="70"/>
  <c r="Q11998" i="70"/>
  <c r="R11998" i="70"/>
  <c r="S11998" i="70"/>
  <c r="T11998" i="70"/>
  <c r="Q18380" i="70"/>
  <c r="R18380" i="70"/>
  <c r="T18380" i="70"/>
  <c r="S18380" i="70"/>
  <c r="T15351" i="70"/>
  <c r="Q15351" i="70"/>
  <c r="R15351" i="70"/>
  <c r="S15351" i="70"/>
  <c r="R27816" i="70"/>
  <c r="S27816" i="70"/>
  <c r="Q27816" i="70"/>
  <c r="T27816" i="70"/>
  <c r="S20892" i="70"/>
  <c r="T20892" i="70"/>
  <c r="Q20892" i="70"/>
  <c r="R20892" i="70"/>
  <c r="R2623" i="70"/>
  <c r="T2623" i="70"/>
  <c r="Q2623" i="70"/>
  <c r="S2623" i="70"/>
  <c r="T4322" i="70"/>
  <c r="Q4322" i="70"/>
  <c r="S4322" i="70"/>
  <c r="R4322" i="70"/>
  <c r="T22121" i="70"/>
  <c r="S22121" i="70"/>
  <c r="R22121" i="70"/>
  <c r="Q22121" i="70"/>
  <c r="Q8944" i="70"/>
  <c r="S8944" i="70"/>
  <c r="R8944" i="70"/>
  <c r="T8944" i="70"/>
  <c r="S17820" i="70"/>
  <c r="T17820" i="70"/>
  <c r="R17820" i="70"/>
  <c r="Q17820" i="70"/>
  <c r="Q815" i="70"/>
  <c r="T815" i="70"/>
  <c r="S815" i="70"/>
  <c r="R815" i="70"/>
  <c r="T8015" i="70"/>
  <c r="R8015" i="70"/>
  <c r="Q8015" i="70"/>
  <c r="S8015" i="70"/>
  <c r="Q11399" i="70"/>
  <c r="T11399" i="70"/>
  <c r="S11399" i="70"/>
  <c r="R11399" i="70"/>
  <c r="S9783" i="70"/>
  <c r="R9783" i="70"/>
  <c r="Q9783" i="70"/>
  <c r="T9783" i="70"/>
  <c r="T20563" i="70"/>
  <c r="Q20563" i="70"/>
  <c r="R20563" i="70"/>
  <c r="S20563" i="70"/>
  <c r="T16787" i="70"/>
  <c r="Q16787" i="70"/>
  <c r="S16787" i="70"/>
  <c r="R16787" i="70"/>
  <c r="Q22306" i="70"/>
  <c r="R22306" i="70"/>
  <c r="S22306" i="70"/>
  <c r="T22306" i="70"/>
  <c r="R7080" i="70"/>
  <c r="S7080" i="70"/>
  <c r="Q7080" i="70"/>
  <c r="T7080" i="70"/>
  <c r="Q6572" i="70"/>
  <c r="S6572" i="70"/>
  <c r="R6572" i="70"/>
  <c r="T6572" i="70"/>
  <c r="R13082" i="70"/>
  <c r="Q13082" i="70"/>
  <c r="S13082" i="70"/>
  <c r="T13082" i="70"/>
  <c r="T6478" i="70"/>
  <c r="Q6478" i="70"/>
  <c r="S6478" i="70"/>
  <c r="R6478" i="70"/>
  <c r="T17129" i="70"/>
  <c r="Q17129" i="70"/>
  <c r="S17129" i="70"/>
  <c r="R17129" i="70"/>
  <c r="T5197" i="70"/>
  <c r="R5197" i="70"/>
  <c r="S5197" i="70"/>
  <c r="Q5197" i="70"/>
  <c r="R24722" i="70"/>
  <c r="S24722" i="70"/>
  <c r="T24722" i="70"/>
  <c r="Q24722" i="70"/>
  <c r="T4225" i="70"/>
  <c r="R4225" i="70"/>
  <c r="Q4225" i="70"/>
  <c r="S4225" i="70"/>
  <c r="T16026" i="70"/>
  <c r="R16026" i="70"/>
  <c r="Q16026" i="70"/>
  <c r="S16026" i="70"/>
  <c r="R1518" i="70"/>
  <c r="T1518" i="70"/>
  <c r="Q1518" i="70"/>
  <c r="S1518" i="70"/>
  <c r="S1089" i="70"/>
  <c r="Q1089" i="70"/>
  <c r="R1089" i="70"/>
  <c r="T1089" i="70"/>
  <c r="S9398" i="70"/>
  <c r="Q9398" i="70"/>
  <c r="T9398" i="70"/>
  <c r="R9398" i="70"/>
  <c r="R24874" i="70"/>
  <c r="T24874" i="70"/>
  <c r="S24874" i="70"/>
  <c r="Q24874" i="70"/>
  <c r="Q6270" i="70"/>
  <c r="R6270" i="70"/>
  <c r="T6270" i="70"/>
  <c r="S6270" i="70"/>
  <c r="S453" i="70"/>
  <c r="Q453" i="70"/>
  <c r="R453" i="70"/>
  <c r="T453" i="70"/>
  <c r="R23171" i="70"/>
  <c r="Q23171" i="70"/>
  <c r="S23171" i="70"/>
  <c r="T23171" i="70"/>
  <c r="T10725" i="70"/>
  <c r="R10725" i="70"/>
  <c r="Q10725" i="70"/>
  <c r="S10725" i="70"/>
  <c r="R415" i="70"/>
  <c r="T415" i="70"/>
  <c r="Q415" i="70"/>
  <c r="S415" i="70"/>
  <c r="T11797" i="70"/>
  <c r="Q11797" i="70"/>
  <c r="R11797" i="70"/>
  <c r="S11797" i="70"/>
  <c r="S15868" i="70"/>
  <c r="T15868" i="70"/>
  <c r="Q15868" i="70"/>
  <c r="R15868" i="70"/>
  <c r="Q10577" i="70"/>
  <c r="S10577" i="70"/>
  <c r="T10577" i="70"/>
  <c r="R10577" i="70"/>
  <c r="R6513" i="70"/>
  <c r="T6513" i="70"/>
  <c r="S6513" i="70"/>
  <c r="Q6513" i="70"/>
  <c r="T5273" i="70"/>
  <c r="S5273" i="70"/>
  <c r="Q5273" i="70"/>
  <c r="R5273" i="70"/>
  <c r="R74" i="70"/>
  <c r="T74" i="70"/>
  <c r="S74" i="70"/>
  <c r="Q74" i="70"/>
  <c r="Q17324" i="70"/>
  <c r="R17324" i="70"/>
  <c r="T17324" i="70"/>
  <c r="S17324" i="70"/>
  <c r="Q10734" i="70"/>
  <c r="S10734" i="70"/>
  <c r="T10734" i="70"/>
  <c r="R10734" i="70"/>
  <c r="T8243" i="70"/>
  <c r="S8243" i="70"/>
  <c r="Q8243" i="70"/>
  <c r="R8243" i="70"/>
  <c r="T1172" i="70"/>
  <c r="R1172" i="70"/>
  <c r="S1172" i="70"/>
  <c r="Q1172" i="70"/>
  <c r="Q5460" i="70"/>
  <c r="S5460" i="70"/>
  <c r="T5460" i="70"/>
  <c r="R5460" i="70"/>
  <c r="Q2620" i="70"/>
  <c r="R2620" i="70"/>
  <c r="S2620" i="70"/>
  <c r="T2620" i="70"/>
  <c r="R1823" i="70"/>
  <c r="S1823" i="70"/>
  <c r="T1823" i="70"/>
  <c r="Q1823" i="70"/>
  <c r="Q20307" i="70"/>
  <c r="T20307" i="70"/>
  <c r="R20307" i="70"/>
  <c r="S20307" i="70"/>
  <c r="T1877" i="70"/>
  <c r="Q1877" i="70"/>
  <c r="S1877" i="70"/>
  <c r="R1877" i="70"/>
  <c r="R4464" i="70"/>
  <c r="T4464" i="70"/>
  <c r="S4464" i="70"/>
  <c r="Q4464" i="70"/>
  <c r="Q4528" i="70"/>
  <c r="R4528" i="70"/>
  <c r="S4528" i="70"/>
  <c r="T4528" i="70"/>
  <c r="T16735" i="70"/>
  <c r="R16735" i="70"/>
  <c r="S16735" i="70"/>
  <c r="Q16735" i="70"/>
  <c r="T1802" i="70"/>
  <c r="S1802" i="70"/>
  <c r="Q1802" i="70"/>
  <c r="R1802" i="70"/>
  <c r="Q30662" i="70"/>
  <c r="R30662" i="70"/>
  <c r="S30662" i="70"/>
  <c r="T30662" i="70"/>
  <c r="Q17596" i="70"/>
  <c r="T17596" i="70"/>
  <c r="R17596" i="70"/>
  <c r="S17596" i="70"/>
  <c r="S14952" i="70"/>
  <c r="Q14952" i="70"/>
  <c r="T14952" i="70"/>
  <c r="R14952" i="70"/>
  <c r="R9520" i="70"/>
  <c r="S9520" i="70"/>
  <c r="Q9520" i="70"/>
  <c r="T9520" i="70"/>
  <c r="S1280" i="70"/>
  <c r="Q1280" i="70"/>
  <c r="R1280" i="70"/>
  <c r="T1280" i="70"/>
  <c r="Q7267" i="70"/>
  <c r="S7267" i="70"/>
  <c r="T7267" i="70"/>
  <c r="R7267" i="70"/>
  <c r="R13450" i="70"/>
  <c r="S13450" i="70"/>
  <c r="Q13450" i="70"/>
  <c r="T13450" i="70"/>
  <c r="Q31621" i="70"/>
  <c r="R31621" i="70"/>
  <c r="T31621" i="70"/>
  <c r="S31621" i="70"/>
  <c r="R27464" i="70"/>
  <c r="S27464" i="70"/>
  <c r="T27464" i="70"/>
  <c r="Q27464" i="70"/>
  <c r="T11062" i="70"/>
  <c r="S11062" i="70"/>
  <c r="Q11062" i="70"/>
  <c r="R11062" i="70"/>
  <c r="S27523" i="70"/>
  <c r="R27523" i="70"/>
  <c r="Q27523" i="70"/>
  <c r="T27523" i="70"/>
  <c r="S9772" i="70"/>
  <c r="T9772" i="70"/>
  <c r="R9772" i="70"/>
  <c r="Q9772" i="70"/>
  <c r="Q26983" i="70"/>
  <c r="T26983" i="70"/>
  <c r="S26983" i="70"/>
  <c r="R26983" i="70"/>
  <c r="Q2126" i="70"/>
  <c r="R2126" i="70"/>
  <c r="S2126" i="70"/>
  <c r="T2126" i="70"/>
  <c r="R8014" i="70"/>
  <c r="T8014" i="70"/>
  <c r="Q8014" i="70"/>
  <c r="S8014" i="70"/>
  <c r="R2965" i="70"/>
  <c r="T2965" i="70"/>
  <c r="Q2965" i="70"/>
  <c r="S2965" i="70"/>
  <c r="T13755" i="70"/>
  <c r="R13755" i="70"/>
  <c r="S13755" i="70"/>
  <c r="Q13755" i="70"/>
  <c r="T16161" i="70"/>
  <c r="Q16161" i="70"/>
  <c r="S16161" i="70"/>
  <c r="R16161" i="70"/>
  <c r="S10488" i="70"/>
  <c r="R10488" i="70"/>
  <c r="Q10488" i="70"/>
  <c r="T10488" i="70"/>
  <c r="R13745" i="70"/>
  <c r="S13745" i="70"/>
  <c r="Q13745" i="70"/>
  <c r="T13745" i="70"/>
  <c r="R20085" i="70"/>
  <c r="Q20085" i="70"/>
  <c r="T20085" i="70"/>
  <c r="S20085" i="70"/>
  <c r="T18377" i="70"/>
  <c r="Q18377" i="70"/>
  <c r="S18377" i="70"/>
  <c r="R18377" i="70"/>
  <c r="R11911" i="70"/>
  <c r="T11911" i="70"/>
  <c r="S11911" i="70"/>
  <c r="Q11911" i="70"/>
  <c r="S4722" i="70"/>
  <c r="R4722" i="70"/>
  <c r="Q4722" i="70"/>
  <c r="T4722" i="70"/>
  <c r="T16345" i="70"/>
  <c r="S16345" i="70"/>
  <c r="R16345" i="70"/>
  <c r="Q16345" i="70"/>
  <c r="Q16689" i="70"/>
  <c r="S16689" i="70"/>
  <c r="R16689" i="70"/>
  <c r="T16689" i="70"/>
  <c r="Q7917" i="70"/>
  <c r="T7917" i="70"/>
  <c r="R7917" i="70"/>
  <c r="S7917" i="70"/>
  <c r="Q16194" i="70"/>
  <c r="R16194" i="70"/>
  <c r="S16194" i="70"/>
  <c r="T16194" i="70"/>
  <c r="R11950" i="70"/>
  <c r="S11950" i="70"/>
  <c r="T11950" i="70"/>
  <c r="Q11950" i="70"/>
  <c r="T11688" i="70"/>
  <c r="Q11688" i="70"/>
  <c r="R11688" i="70"/>
  <c r="S11688" i="70"/>
  <c r="T13966" i="70"/>
  <c r="Q13966" i="70"/>
  <c r="R13966" i="70"/>
  <c r="S13966" i="70"/>
  <c r="Q41072" i="70"/>
  <c r="R41072" i="70"/>
  <c r="T41072" i="70"/>
  <c r="S41072" i="70"/>
  <c r="S8761" i="70"/>
  <c r="Q8761" i="70"/>
  <c r="R8761" i="70"/>
  <c r="T8761" i="70"/>
  <c r="R8116" i="70"/>
  <c r="S8116" i="70"/>
  <c r="T8116" i="70"/>
  <c r="Q8116" i="70"/>
  <c r="Q19040" i="70"/>
  <c r="R19040" i="70"/>
  <c r="T19040" i="70"/>
  <c r="S19040" i="70"/>
  <c r="R11643" i="70"/>
  <c r="S11643" i="70"/>
  <c r="Q11643" i="70"/>
  <c r="T11643" i="70"/>
  <c r="R14775" i="70"/>
  <c r="S14775" i="70"/>
  <c r="Q14775" i="70"/>
  <c r="T14775" i="70"/>
  <c r="Q10249" i="70"/>
  <c r="T10249" i="70"/>
  <c r="S10249" i="70"/>
  <c r="R10249" i="70"/>
  <c r="Q27651" i="70"/>
  <c r="T27651" i="70"/>
  <c r="S27651" i="70"/>
  <c r="R27651" i="70"/>
  <c r="T30834" i="70"/>
  <c r="Q30834" i="70"/>
  <c r="S30834" i="70"/>
  <c r="R30834" i="70"/>
  <c r="Q5802" i="70"/>
  <c r="R5802" i="70"/>
  <c r="T5802" i="70"/>
  <c r="S5802" i="70"/>
  <c r="S21734" i="70"/>
  <c r="T21734" i="70"/>
  <c r="Q21734" i="70"/>
  <c r="R21734" i="70"/>
  <c r="R18427" i="70"/>
  <c r="Q18427" i="70"/>
  <c r="S18427" i="70"/>
  <c r="T18427" i="70"/>
  <c r="T22555" i="70"/>
  <c r="R22555" i="70"/>
  <c r="S22555" i="70"/>
  <c r="Q22555" i="70"/>
  <c r="T35066" i="70"/>
  <c r="R35066" i="70"/>
  <c r="Q35066" i="70"/>
  <c r="S35066" i="70"/>
  <c r="S22947" i="70"/>
  <c r="T22947" i="70"/>
  <c r="R22947" i="70"/>
  <c r="Q22947" i="70"/>
  <c r="Q13785" i="70"/>
  <c r="S13785" i="70"/>
  <c r="R13785" i="70"/>
  <c r="T13785" i="70"/>
  <c r="R16819" i="70"/>
  <c r="S16819" i="70"/>
  <c r="T16819" i="70"/>
  <c r="Q16819" i="70"/>
  <c r="Q5462" i="70"/>
  <c r="R5462" i="70"/>
  <c r="T5462" i="70"/>
  <c r="S5462" i="70"/>
  <c r="R25019" i="70"/>
  <c r="Q25019" i="70"/>
  <c r="T25019" i="70"/>
  <c r="S25019" i="70"/>
  <c r="S7476" i="70"/>
  <c r="R7476" i="70"/>
  <c r="T7476" i="70"/>
  <c r="Q7476" i="70"/>
  <c r="Q21310" i="70"/>
  <c r="R21310" i="70"/>
  <c r="S21310" i="70"/>
  <c r="T21310" i="70"/>
  <c r="Q992" i="70"/>
  <c r="S992" i="70"/>
  <c r="T992" i="70"/>
  <c r="R992" i="70"/>
  <c r="R19404" i="70"/>
  <c r="T19404" i="70"/>
  <c r="Q19404" i="70"/>
  <c r="S19404" i="70"/>
  <c r="T8200" i="70"/>
  <c r="R8200" i="70"/>
  <c r="Q8200" i="70"/>
  <c r="S8200" i="70"/>
  <c r="Q9148" i="70"/>
  <c r="R9148" i="70"/>
  <c r="S9148" i="70"/>
  <c r="T9148" i="70"/>
  <c r="T12211" i="70"/>
  <c r="S12211" i="70"/>
  <c r="R12211" i="70"/>
  <c r="Q12211" i="70"/>
  <c r="R27682" i="70"/>
  <c r="Q27682" i="70"/>
  <c r="T27682" i="70"/>
  <c r="S27682" i="70"/>
  <c r="S1498" i="70"/>
  <c r="T1498" i="70"/>
  <c r="R1498" i="70"/>
  <c r="Q1498" i="70"/>
  <c r="T5905" i="70"/>
  <c r="Q5905" i="70"/>
  <c r="R5905" i="70"/>
  <c r="S5905" i="70"/>
  <c r="T15797" i="70"/>
  <c r="S15797" i="70"/>
  <c r="Q15797" i="70"/>
  <c r="R15797" i="70"/>
  <c r="R13075" i="70"/>
  <c r="T13075" i="70"/>
  <c r="Q13075" i="70"/>
  <c r="S13075" i="70"/>
  <c r="S28918" i="70"/>
  <c r="T28918" i="70"/>
  <c r="R28918" i="70"/>
  <c r="Q28918" i="70"/>
  <c r="R4066" i="70"/>
  <c r="T4066" i="70"/>
  <c r="S4066" i="70"/>
  <c r="Q4066" i="70"/>
  <c r="Q11948" i="70"/>
  <c r="T11948" i="70"/>
  <c r="R11948" i="70"/>
  <c r="S11948" i="70"/>
  <c r="Q11618" i="70"/>
  <c r="R11618" i="70"/>
  <c r="T11618" i="70"/>
  <c r="S11618" i="70"/>
  <c r="Q3944" i="70"/>
  <c r="S3944" i="70"/>
  <c r="T3944" i="70"/>
  <c r="R3944" i="70"/>
  <c r="Q5016" i="70"/>
  <c r="R5016" i="70"/>
  <c r="S5016" i="70"/>
  <c r="T5016" i="70"/>
  <c r="T1605" i="70"/>
  <c r="R1605" i="70"/>
  <c r="S1605" i="70"/>
  <c r="Q1605" i="70"/>
  <c r="R23588" i="70"/>
  <c r="T23588" i="70"/>
  <c r="S23588" i="70"/>
  <c r="Q23588" i="70"/>
  <c r="S16991" i="70"/>
  <c r="T16991" i="70"/>
  <c r="R16991" i="70"/>
  <c r="Q16991" i="70"/>
  <c r="Q15677" i="70"/>
  <c r="S15677" i="70"/>
  <c r="R15677" i="70"/>
  <c r="T15677" i="70"/>
  <c r="R27655" i="70"/>
  <c r="Q27655" i="70"/>
  <c r="S27655" i="70"/>
  <c r="T27655" i="70"/>
  <c r="R15795" i="70"/>
  <c r="S15795" i="70"/>
  <c r="T15795" i="70"/>
  <c r="Q15795" i="70"/>
  <c r="T19994" i="70"/>
  <c r="R19994" i="70"/>
  <c r="Q19994" i="70"/>
  <c r="S19994" i="70"/>
  <c r="T5969" i="70"/>
  <c r="Q5969" i="70"/>
  <c r="S5969" i="70"/>
  <c r="R5969" i="70"/>
  <c r="Q2957" i="70"/>
  <c r="R2957" i="70"/>
  <c r="S2957" i="70"/>
  <c r="T2957" i="70"/>
  <c r="R12840" i="70"/>
  <c r="Q12840" i="70"/>
  <c r="S12840" i="70"/>
  <c r="T12840" i="70"/>
  <c r="Q7768" i="70"/>
  <c r="T7768" i="70"/>
  <c r="S7768" i="70"/>
  <c r="R7768" i="70"/>
  <c r="Q15137" i="70"/>
  <c r="R15137" i="70"/>
  <c r="T15137" i="70"/>
  <c r="S15137" i="70"/>
  <c r="R5026" i="70"/>
  <c r="Q5026" i="70"/>
  <c r="T5026" i="70"/>
  <c r="S5026" i="70"/>
  <c r="Q11090" i="70"/>
  <c r="T11090" i="70"/>
  <c r="S11090" i="70"/>
  <c r="R11090" i="70"/>
  <c r="T3057" i="70"/>
  <c r="Q3057" i="70"/>
  <c r="S3057" i="70"/>
  <c r="R3057" i="70"/>
  <c r="T260" i="70"/>
  <c r="Q260" i="70"/>
  <c r="S260" i="70"/>
  <c r="R260" i="70"/>
  <c r="Q32332" i="70"/>
  <c r="R32332" i="70"/>
  <c r="S32332" i="70"/>
  <c r="T32332" i="70"/>
  <c r="S8385" i="70"/>
  <c r="Q8385" i="70"/>
  <c r="T8385" i="70"/>
  <c r="R8385" i="70"/>
  <c r="Q17449" i="70"/>
  <c r="T17449" i="70"/>
  <c r="S17449" i="70"/>
  <c r="R17449" i="70"/>
  <c r="T9830" i="70"/>
  <c r="Q9830" i="70"/>
  <c r="S9830" i="70"/>
  <c r="R9830" i="70"/>
  <c r="R17696" i="70"/>
  <c r="S17696" i="70"/>
  <c r="T17696" i="70"/>
  <c r="Q17696" i="70"/>
  <c r="R21140" i="70"/>
  <c r="S21140" i="70"/>
  <c r="T21140" i="70"/>
  <c r="Q21140" i="70"/>
  <c r="R20877" i="70"/>
  <c r="T20877" i="70"/>
  <c r="S20877" i="70"/>
  <c r="Q20877" i="70"/>
  <c r="Q5620" i="70"/>
  <c r="S5620" i="70"/>
  <c r="T5620" i="70"/>
  <c r="R5620" i="70"/>
  <c r="R15299" i="70"/>
  <c r="T15299" i="70"/>
  <c r="Q15299" i="70"/>
  <c r="S15299" i="70"/>
  <c r="Q11523" i="70"/>
  <c r="R11523" i="70"/>
  <c r="T11523" i="70"/>
  <c r="S11523" i="70"/>
  <c r="S10160" i="70"/>
  <c r="R10160" i="70"/>
  <c r="Q10160" i="70"/>
  <c r="T10160" i="70"/>
  <c r="S4127" i="70"/>
  <c r="Q4127" i="70"/>
  <c r="R4127" i="70"/>
  <c r="T4127" i="70"/>
  <c r="T32475" i="70"/>
  <c r="S32475" i="70"/>
  <c r="Q32475" i="70"/>
  <c r="R32475" i="70"/>
  <c r="T2268" i="70"/>
  <c r="S2268" i="70"/>
  <c r="R2268" i="70"/>
  <c r="Q2268" i="70"/>
  <c r="R1989" i="70"/>
  <c r="S1989" i="70"/>
  <c r="T1989" i="70"/>
  <c r="Q1989" i="70"/>
  <c r="Q15810" i="70"/>
  <c r="R15810" i="70"/>
  <c r="T15810" i="70"/>
  <c r="S15810" i="70"/>
  <c r="T8176" i="70"/>
  <c r="R8176" i="70"/>
  <c r="Q8176" i="70"/>
  <c r="S8176" i="70"/>
  <c r="T15523" i="70"/>
  <c r="S15523" i="70"/>
  <c r="R15523" i="70"/>
  <c r="Q15523" i="70"/>
  <c r="T19004" i="70"/>
  <c r="R19004" i="70"/>
  <c r="S19004" i="70"/>
  <c r="Q19004" i="70"/>
  <c r="R27604" i="70"/>
  <c r="S27604" i="70"/>
  <c r="T27604" i="70"/>
  <c r="Q27604" i="70"/>
  <c r="T43219" i="70"/>
  <c r="Q43219" i="70"/>
  <c r="S43219" i="70"/>
  <c r="R43219" i="70"/>
  <c r="S10951" i="70"/>
  <c r="Q10951" i="70"/>
  <c r="R10951" i="70"/>
  <c r="T10951" i="70"/>
  <c r="R10957" i="70"/>
  <c r="Q10957" i="70"/>
  <c r="S10957" i="70"/>
  <c r="T10957" i="70"/>
  <c r="Q10745" i="70"/>
  <c r="R10745" i="70"/>
  <c r="T10745" i="70"/>
  <c r="S10745" i="70"/>
  <c r="T20727" i="70"/>
  <c r="S20727" i="70"/>
  <c r="Q20727" i="70"/>
  <c r="R20727" i="70"/>
  <c r="Q21281" i="70"/>
  <c r="S21281" i="70"/>
  <c r="R21281" i="70"/>
  <c r="T21281" i="70"/>
  <c r="Q10785" i="70"/>
  <c r="T10785" i="70"/>
  <c r="S10785" i="70"/>
  <c r="R10785" i="70"/>
  <c r="R1668" i="70"/>
  <c r="Q1668" i="70"/>
  <c r="T1668" i="70"/>
  <c r="S1668" i="70"/>
  <c r="T4569" i="70"/>
  <c r="Q4569" i="70"/>
  <c r="R4569" i="70"/>
  <c r="S4569" i="70"/>
  <c r="Q1176" i="70"/>
  <c r="R1176" i="70"/>
  <c r="T1176" i="70"/>
  <c r="S1176" i="70"/>
  <c r="T14529" i="70"/>
  <c r="Q14529" i="70"/>
  <c r="S14529" i="70"/>
  <c r="R14529" i="70"/>
  <c r="T6381" i="70"/>
  <c r="Q6381" i="70"/>
  <c r="S6381" i="70"/>
  <c r="R6381" i="70"/>
  <c r="T24809" i="70"/>
  <c r="R24809" i="70"/>
  <c r="Q24809" i="70"/>
  <c r="S24809" i="70"/>
  <c r="R18124" i="70"/>
  <c r="T18124" i="70"/>
  <c r="Q18124" i="70"/>
  <c r="S18124" i="70"/>
  <c r="S20035" i="70"/>
  <c r="Q20035" i="70"/>
  <c r="R20035" i="70"/>
  <c r="T20035" i="70"/>
  <c r="T10833" i="70"/>
  <c r="Q10833" i="70"/>
  <c r="S10833" i="70"/>
  <c r="R10833" i="70"/>
  <c r="T18619" i="70"/>
  <c r="R18619" i="70"/>
  <c r="S18619" i="70"/>
  <c r="Q18619" i="70"/>
  <c r="S17939" i="70"/>
  <c r="R17939" i="70"/>
  <c r="T17939" i="70"/>
  <c r="Q17939" i="70"/>
  <c r="R7757" i="70"/>
  <c r="Q7757" i="70"/>
  <c r="T7757" i="70"/>
  <c r="S7757" i="70"/>
  <c r="T3863" i="70"/>
  <c r="R3863" i="70"/>
  <c r="Q3863" i="70"/>
  <c r="S3863" i="70"/>
  <c r="Q6157" i="70"/>
  <c r="T6157" i="70"/>
  <c r="R6157" i="70"/>
  <c r="S6157" i="70"/>
  <c r="R3347" i="70"/>
  <c r="T3347" i="70"/>
  <c r="S3347" i="70"/>
  <c r="Q3347" i="70"/>
  <c r="S4588" i="70"/>
  <c r="Q4588" i="70"/>
  <c r="R4588" i="70"/>
  <c r="T4588" i="70"/>
  <c r="R37520" i="70"/>
  <c r="T37520" i="70"/>
  <c r="S37520" i="70"/>
  <c r="Q37520" i="70"/>
  <c r="Q9921" i="70"/>
  <c r="S9921" i="70"/>
  <c r="T9921" i="70"/>
  <c r="R9921" i="70"/>
  <c r="Q12697" i="70"/>
  <c r="S12697" i="70"/>
  <c r="T12697" i="70"/>
  <c r="R12697" i="70"/>
  <c r="T16314" i="70"/>
  <c r="S16314" i="70"/>
  <c r="Q16314" i="70"/>
  <c r="R16314" i="70"/>
  <c r="T2401" i="70"/>
  <c r="R2401" i="70"/>
  <c r="S2401" i="70"/>
  <c r="Q2401" i="70"/>
  <c r="Q25826" i="70"/>
  <c r="S25826" i="70"/>
  <c r="T25826" i="70"/>
  <c r="R25826" i="70"/>
  <c r="S16967" i="70"/>
  <c r="Q16967" i="70"/>
  <c r="T16967" i="70"/>
  <c r="R16967" i="70"/>
  <c r="R22075" i="70"/>
  <c r="Q22075" i="70"/>
  <c r="S22075" i="70"/>
  <c r="T22075" i="70"/>
  <c r="R19383" i="70"/>
  <c r="S19383" i="70"/>
  <c r="Q19383" i="70"/>
  <c r="T19383" i="70"/>
  <c r="T31922" i="70"/>
  <c r="S31922" i="70"/>
  <c r="Q31922" i="70"/>
  <c r="R31922" i="70"/>
  <c r="R19327" i="70"/>
  <c r="S19327" i="70"/>
  <c r="Q19327" i="70"/>
  <c r="T19327" i="70"/>
  <c r="S35146" i="70"/>
  <c r="Q35146" i="70"/>
  <c r="R35146" i="70"/>
  <c r="T35146" i="70"/>
  <c r="R251" i="70"/>
  <c r="T251" i="70"/>
  <c r="S251" i="70"/>
  <c r="Q251" i="70"/>
  <c r="S34147" i="70"/>
  <c r="Q34147" i="70"/>
  <c r="R34147" i="70"/>
  <c r="T34147" i="70"/>
  <c r="R558" i="70"/>
  <c r="T558" i="70"/>
  <c r="Q558" i="70"/>
  <c r="S558" i="70"/>
  <c r="S18853" i="70"/>
  <c r="T18853" i="70"/>
  <c r="R18853" i="70"/>
  <c r="Q18853" i="70"/>
  <c r="S5241" i="70"/>
  <c r="Q5241" i="70"/>
  <c r="R5241" i="70"/>
  <c r="T5241" i="70"/>
  <c r="Q12045" i="70"/>
  <c r="S12045" i="70"/>
  <c r="R12045" i="70"/>
  <c r="T12045" i="70"/>
  <c r="Q19892" i="70"/>
  <c r="T19892" i="70"/>
  <c r="S19892" i="70"/>
  <c r="R19892" i="70"/>
  <c r="S19978" i="70"/>
  <c r="R19978" i="70"/>
  <c r="Q19978" i="70"/>
  <c r="T19978" i="70"/>
  <c r="Q28480" i="70"/>
  <c r="R28480" i="70"/>
  <c r="T28480" i="70"/>
  <c r="S28480" i="70"/>
  <c r="T15871" i="70"/>
  <c r="Q15871" i="70"/>
  <c r="S15871" i="70"/>
  <c r="R15871" i="70"/>
  <c r="T24702" i="70"/>
  <c r="R24702" i="70"/>
  <c r="Q24702" i="70"/>
  <c r="S24702" i="70"/>
  <c r="S1843" i="70"/>
  <c r="R1843" i="70"/>
  <c r="T1843" i="70"/>
  <c r="Q1843" i="70"/>
  <c r="Q6028" i="70"/>
  <c r="R6028" i="70"/>
  <c r="S6028" i="70"/>
  <c r="T6028" i="70"/>
  <c r="Q13209" i="70"/>
  <c r="T13209" i="70"/>
  <c r="R13209" i="70"/>
  <c r="S13209" i="70"/>
  <c r="S8518" i="70"/>
  <c r="T8518" i="70"/>
  <c r="R8518" i="70"/>
  <c r="Q8518" i="70"/>
  <c r="R9177" i="70"/>
  <c r="S9177" i="70"/>
  <c r="Q9177" i="70"/>
  <c r="T9177" i="70"/>
  <c r="R12999" i="70"/>
  <c r="Q12999" i="70"/>
  <c r="T12999" i="70"/>
  <c r="S12999" i="70"/>
  <c r="Q11661" i="70"/>
  <c r="S11661" i="70"/>
  <c r="R11661" i="70"/>
  <c r="T11661" i="70"/>
  <c r="R8306" i="70"/>
  <c r="T8306" i="70"/>
  <c r="Q8306" i="70"/>
  <c r="S8306" i="70"/>
  <c r="R22896" i="70"/>
  <c r="T22896" i="70"/>
  <c r="S22896" i="70"/>
  <c r="Q22896" i="70"/>
  <c r="S22336" i="70"/>
  <c r="T22336" i="70"/>
  <c r="Q22336" i="70"/>
  <c r="R22336" i="70"/>
  <c r="T27423" i="70"/>
  <c r="S27423" i="70"/>
  <c r="R27423" i="70"/>
  <c r="Q27423" i="70"/>
  <c r="S5080" i="70"/>
  <c r="T5080" i="70"/>
  <c r="R5080" i="70"/>
  <c r="Q5080" i="70"/>
  <c r="T6255" i="70"/>
  <c r="R6255" i="70"/>
  <c r="Q6255" i="70"/>
  <c r="S6255" i="70"/>
  <c r="R30659" i="70"/>
  <c r="Q30659" i="70"/>
  <c r="T30659" i="70"/>
  <c r="S30659" i="70"/>
  <c r="T902" i="70"/>
  <c r="R902" i="70"/>
  <c r="Q902" i="70"/>
  <c r="S902" i="70"/>
  <c r="R27469" i="70"/>
  <c r="S27469" i="70"/>
  <c r="Q27469" i="70"/>
  <c r="T27469" i="70"/>
  <c r="Q21051" i="70"/>
  <c r="T21051" i="70"/>
  <c r="S21051" i="70"/>
  <c r="R21051" i="70"/>
  <c r="R7645" i="70"/>
  <c r="S7645" i="70"/>
  <c r="Q7645" i="70"/>
  <c r="T7645" i="70"/>
  <c r="R8495" i="70"/>
  <c r="S8495" i="70"/>
  <c r="T8495" i="70"/>
  <c r="Q8495" i="70"/>
  <c r="S1271" i="70"/>
  <c r="T1271" i="70"/>
  <c r="R1271" i="70"/>
  <c r="Q1271" i="70"/>
  <c r="Q14714" i="70"/>
  <c r="S14714" i="70"/>
  <c r="T14714" i="70"/>
  <c r="R14714" i="70"/>
  <c r="S1388" i="70"/>
  <c r="T1388" i="70"/>
  <c r="R1388" i="70"/>
  <c r="Q1388" i="70"/>
  <c r="Q10263" i="70"/>
  <c r="S10263" i="70"/>
  <c r="T10263" i="70"/>
  <c r="R10263" i="70"/>
  <c r="T9353" i="70"/>
  <c r="Q9353" i="70"/>
  <c r="S9353" i="70"/>
  <c r="R9353" i="70"/>
  <c r="T21267" i="70"/>
  <c r="R21267" i="70"/>
  <c r="Q21267" i="70"/>
  <c r="S21267" i="70"/>
  <c r="T8710" i="70"/>
  <c r="Q8710" i="70"/>
  <c r="R8710" i="70"/>
  <c r="S8710" i="70"/>
  <c r="R16696" i="70"/>
  <c r="Q16696" i="70"/>
  <c r="T16696" i="70"/>
  <c r="S16696" i="70"/>
  <c r="R30814" i="70"/>
  <c r="S30814" i="70"/>
  <c r="Q30814" i="70"/>
  <c r="T30814" i="70"/>
  <c r="R2587" i="70"/>
  <c r="S2587" i="70"/>
  <c r="T2587" i="70"/>
  <c r="Q2587" i="70"/>
  <c r="S20383" i="70"/>
  <c r="R20383" i="70"/>
  <c r="T20383" i="70"/>
  <c r="Q20383" i="70"/>
  <c r="T26313" i="70"/>
  <c r="S26313" i="70"/>
  <c r="Q26313" i="70"/>
  <c r="R26313" i="70"/>
  <c r="Q9029" i="70"/>
  <c r="T9029" i="70"/>
  <c r="R9029" i="70"/>
  <c r="S9029" i="70"/>
  <c r="R30486" i="70"/>
  <c r="Q30486" i="70"/>
  <c r="S30486" i="70"/>
  <c r="T30486" i="70"/>
  <c r="R20024" i="70"/>
  <c r="T20024" i="70"/>
  <c r="S20024" i="70"/>
  <c r="Q20024" i="70"/>
  <c r="Q18225" i="70"/>
  <c r="R18225" i="70"/>
  <c r="T18225" i="70"/>
  <c r="S18225" i="70"/>
  <c r="R11593" i="70"/>
  <c r="S11593" i="70"/>
  <c r="Q11593" i="70"/>
  <c r="T11593" i="70"/>
  <c r="Q12932" i="70"/>
  <c r="S12932" i="70"/>
  <c r="R12932" i="70"/>
  <c r="T12932" i="70"/>
  <c r="Q7143" i="70"/>
  <c r="T7143" i="70"/>
  <c r="R7143" i="70"/>
  <c r="S7143" i="70"/>
  <c r="R648" i="70"/>
  <c r="Q648" i="70"/>
  <c r="S648" i="70"/>
  <c r="T648" i="70"/>
  <c r="T11444" i="70"/>
  <c r="S11444" i="70"/>
  <c r="R11444" i="70"/>
  <c r="Q11444" i="70"/>
  <c r="T5614" i="70"/>
  <c r="S5614" i="70"/>
  <c r="R5614" i="70"/>
  <c r="Q5614" i="70"/>
  <c r="R32516" i="70"/>
  <c r="Q32516" i="70"/>
  <c r="T32516" i="70"/>
  <c r="S32516" i="70"/>
  <c r="R8024" i="70"/>
  <c r="T8024" i="70"/>
  <c r="Q8024" i="70"/>
  <c r="S8024" i="70"/>
  <c r="Q33761" i="70"/>
  <c r="S33761" i="70"/>
  <c r="R33761" i="70"/>
  <c r="T33761" i="70"/>
  <c r="S12943" i="70"/>
  <c r="Q12943" i="70"/>
  <c r="T12943" i="70"/>
  <c r="R12943" i="70"/>
  <c r="Q165" i="70"/>
  <c r="S165" i="70"/>
  <c r="T165" i="70"/>
  <c r="R165" i="70"/>
  <c r="Q5731" i="70"/>
  <c r="T5731" i="70"/>
  <c r="S5731" i="70"/>
  <c r="R5731" i="70"/>
  <c r="S3906" i="70"/>
  <c r="T3906" i="70"/>
  <c r="Q3906" i="70"/>
  <c r="R3906" i="70"/>
  <c r="R8480" i="70"/>
  <c r="Q8480" i="70"/>
  <c r="T8480" i="70"/>
  <c r="S8480" i="70"/>
  <c r="R12491" i="70"/>
  <c r="Q12491" i="70"/>
  <c r="S12491" i="70"/>
  <c r="T12491" i="70"/>
  <c r="Q8454" i="70"/>
  <c r="S8454" i="70"/>
  <c r="T8454" i="70"/>
  <c r="R8454" i="70"/>
  <c r="T18908" i="70"/>
  <c r="S18908" i="70"/>
  <c r="R18908" i="70"/>
  <c r="Q18908" i="70"/>
  <c r="S13562" i="70"/>
  <c r="R13562" i="70"/>
  <c r="T13562" i="70"/>
  <c r="Q13562" i="70"/>
  <c r="Q16630" i="70"/>
  <c r="T16630" i="70"/>
  <c r="S16630" i="70"/>
  <c r="R16630" i="70"/>
  <c r="Q2654" i="70"/>
  <c r="R2654" i="70"/>
  <c r="T2654" i="70"/>
  <c r="S2654" i="70"/>
  <c r="R17215" i="70"/>
  <c r="T17215" i="70"/>
  <c r="Q17215" i="70"/>
  <c r="S17215" i="70"/>
  <c r="T13717" i="70"/>
  <c r="R13717" i="70"/>
  <c r="Q13717" i="70"/>
  <c r="S13717" i="70"/>
  <c r="Q20659" i="70"/>
  <c r="T20659" i="70"/>
  <c r="S20659" i="70"/>
  <c r="R20659" i="70"/>
  <c r="Q20235" i="70"/>
  <c r="R20235" i="70"/>
  <c r="S20235" i="70"/>
  <c r="T20235" i="70"/>
  <c r="R22738" i="70"/>
  <c r="S22738" i="70"/>
  <c r="Q22738" i="70"/>
  <c r="T22738" i="70"/>
  <c r="S21539" i="70"/>
  <c r="R21539" i="70"/>
  <c r="Q21539" i="70"/>
  <c r="T21539" i="70"/>
  <c r="S21414" i="70"/>
  <c r="T21414" i="70"/>
  <c r="Q21414" i="70"/>
  <c r="R21414" i="70"/>
  <c r="S23843" i="70"/>
  <c r="T23843" i="70"/>
  <c r="R23843" i="70"/>
  <c r="Q23843" i="70"/>
  <c r="Q14604" i="70"/>
  <c r="S14604" i="70"/>
  <c r="R14604" i="70"/>
  <c r="T14604" i="70"/>
  <c r="R15546" i="70"/>
  <c r="Q15546" i="70"/>
  <c r="T15546" i="70"/>
  <c r="S15546" i="70"/>
  <c r="T2930" i="70"/>
  <c r="S2930" i="70"/>
  <c r="R2930" i="70"/>
  <c r="Q2930" i="70"/>
  <c r="S1609" i="70"/>
  <c r="T1609" i="70"/>
  <c r="R1609" i="70"/>
  <c r="Q1609" i="70"/>
  <c r="R12601" i="70"/>
  <c r="T12601" i="70"/>
  <c r="S12601" i="70"/>
  <c r="Q12601" i="70"/>
  <c r="Q14959" i="70"/>
  <c r="S14959" i="70"/>
  <c r="R14959" i="70"/>
  <c r="T14959" i="70"/>
  <c r="S12288" i="70"/>
  <c r="T12288" i="70"/>
  <c r="Q12288" i="70"/>
  <c r="R12288" i="70"/>
  <c r="T35152" i="70"/>
  <c r="R35152" i="70"/>
  <c r="Q35152" i="70"/>
  <c r="S35152" i="70"/>
  <c r="S14690" i="70"/>
  <c r="Q14690" i="70"/>
  <c r="T14690" i="70"/>
  <c r="R14690" i="70"/>
  <c r="S5103" i="70"/>
  <c r="R5103" i="70"/>
  <c r="Q5103" i="70"/>
  <c r="T5103" i="70"/>
  <c r="R27526" i="70"/>
  <c r="T27526" i="70"/>
  <c r="Q27526" i="70"/>
  <c r="S27526" i="70"/>
  <c r="Q13125" i="70"/>
  <c r="T13125" i="70"/>
  <c r="S13125" i="70"/>
  <c r="R13125" i="70"/>
  <c r="R6369" i="70"/>
  <c r="Q6369" i="70"/>
  <c r="T6369" i="70"/>
  <c r="S6369" i="70"/>
  <c r="Q7601" i="70"/>
  <c r="R7601" i="70"/>
  <c r="T7601" i="70"/>
  <c r="S7601" i="70"/>
  <c r="R10861" i="70"/>
  <c r="T10861" i="70"/>
  <c r="Q10861" i="70"/>
  <c r="S10861" i="70"/>
  <c r="T14886" i="70"/>
  <c r="S14886" i="70"/>
  <c r="Q14886" i="70"/>
  <c r="R14886" i="70"/>
  <c r="T3276" i="70"/>
  <c r="R3276" i="70"/>
  <c r="Q3276" i="70"/>
  <c r="S3276" i="70"/>
  <c r="Q19052" i="70"/>
  <c r="S19052" i="70"/>
  <c r="T19052" i="70"/>
  <c r="R19052" i="70"/>
  <c r="R3869" i="70"/>
  <c r="Q3869" i="70"/>
  <c r="T3869" i="70"/>
  <c r="S3869" i="70"/>
  <c r="T30444" i="70"/>
  <c r="S30444" i="70"/>
  <c r="Q30444" i="70"/>
  <c r="R30444" i="70"/>
  <c r="T5008" i="70"/>
  <c r="S5008" i="70"/>
  <c r="R5008" i="70"/>
  <c r="Q5008" i="70"/>
  <c r="R407" i="70"/>
  <c r="Q407" i="70"/>
  <c r="S407" i="70"/>
  <c r="T407" i="70"/>
  <c r="R13792" i="70"/>
  <c r="S13792" i="70"/>
  <c r="Q13792" i="70"/>
  <c r="T13792" i="70"/>
  <c r="Q4318" i="70"/>
  <c r="R4318" i="70"/>
  <c r="T4318" i="70"/>
  <c r="S4318" i="70"/>
  <c r="S3808" i="70"/>
  <c r="T3808" i="70"/>
  <c r="Q3808" i="70"/>
  <c r="R3808" i="70"/>
  <c r="Q5455" i="70"/>
  <c r="T5455" i="70"/>
  <c r="S5455" i="70"/>
  <c r="R5455" i="70"/>
  <c r="Q20932" i="70"/>
  <c r="R20932" i="70"/>
  <c r="T20932" i="70"/>
  <c r="S20932" i="70"/>
  <c r="T10617" i="70"/>
  <c r="Q10617" i="70"/>
  <c r="R10617" i="70"/>
  <c r="S10617" i="70"/>
  <c r="S22829" i="70"/>
  <c r="Q22829" i="70"/>
  <c r="T22829" i="70"/>
  <c r="R22829" i="70"/>
  <c r="T21304" i="70"/>
  <c r="R21304" i="70"/>
  <c r="S21304" i="70"/>
  <c r="Q21304" i="70"/>
  <c r="S12873" i="70"/>
  <c r="R12873" i="70"/>
  <c r="T12873" i="70"/>
  <c r="Q12873" i="70"/>
  <c r="Q10759" i="70"/>
  <c r="T10759" i="70"/>
  <c r="R10759" i="70"/>
  <c r="S10759" i="70"/>
  <c r="S8853" i="70"/>
  <c r="R8853" i="70"/>
  <c r="T8853" i="70"/>
  <c r="Q8853" i="70"/>
  <c r="Q6232" i="70"/>
  <c r="T6232" i="70"/>
  <c r="S6232" i="70"/>
  <c r="R6232" i="70"/>
  <c r="S17456" i="70"/>
  <c r="R17456" i="70"/>
  <c r="T17456" i="70"/>
  <c r="Q17456" i="70"/>
  <c r="R5089" i="70"/>
  <c r="T5089" i="70"/>
  <c r="S5089" i="70"/>
  <c r="Q5089" i="70"/>
  <c r="S12465" i="70"/>
  <c r="R12465" i="70"/>
  <c r="T12465" i="70"/>
  <c r="Q12465" i="70"/>
  <c r="T23838" i="70"/>
  <c r="S23838" i="70"/>
  <c r="Q23838" i="70"/>
  <c r="R23838" i="70"/>
  <c r="R28010" i="70"/>
  <c r="S28010" i="70"/>
  <c r="Q28010" i="70"/>
  <c r="T28010" i="70"/>
  <c r="T4191" i="70"/>
  <c r="R4191" i="70"/>
  <c r="Q4191" i="70"/>
  <c r="S4191" i="70"/>
  <c r="R6525" i="70"/>
  <c r="Q6525" i="70"/>
  <c r="S6525" i="70"/>
  <c r="T6525" i="70"/>
  <c r="R5995" i="70"/>
  <c r="T5995" i="70"/>
  <c r="S5995" i="70"/>
  <c r="Q5995" i="70"/>
  <c r="T11721" i="70"/>
  <c r="Q11721" i="70"/>
  <c r="R11721" i="70"/>
  <c r="S11721" i="70"/>
  <c r="R5728" i="70"/>
  <c r="Q5728" i="70"/>
  <c r="S5728" i="70"/>
  <c r="T5728" i="70"/>
  <c r="Q796" i="70"/>
  <c r="S796" i="70"/>
  <c r="R796" i="70"/>
  <c r="T796" i="70"/>
  <c r="Q21221" i="70"/>
  <c r="R21221" i="70"/>
  <c r="T21221" i="70"/>
  <c r="S21221" i="70"/>
  <c r="R14513" i="70"/>
  <c r="S14513" i="70"/>
  <c r="T14513" i="70"/>
  <c r="Q14513" i="70"/>
  <c r="Q30896" i="70"/>
  <c r="S30896" i="70"/>
  <c r="T30896" i="70"/>
  <c r="R30896" i="70"/>
  <c r="Q11353" i="70"/>
  <c r="R11353" i="70"/>
  <c r="T11353" i="70"/>
  <c r="S11353" i="70"/>
  <c r="Q20725" i="70"/>
  <c r="T20725" i="70"/>
  <c r="S20725" i="70"/>
  <c r="R20725" i="70"/>
  <c r="T5135" i="70"/>
  <c r="Q5135" i="70"/>
  <c r="S5135" i="70"/>
  <c r="R5135" i="70"/>
  <c r="R23095" i="70"/>
  <c r="T23095" i="70"/>
  <c r="S23095" i="70"/>
  <c r="Q23095" i="70"/>
  <c r="T24219" i="70"/>
  <c r="Q24219" i="70"/>
  <c r="R24219" i="70"/>
  <c r="S24219" i="70"/>
  <c r="T2342" i="70"/>
  <c r="R2342" i="70"/>
  <c r="Q2342" i="70"/>
  <c r="S2342" i="70"/>
  <c r="S21518" i="70"/>
  <c r="R21518" i="70"/>
  <c r="T21518" i="70"/>
  <c r="Q21518" i="70"/>
  <c r="S6964" i="70"/>
  <c r="R6964" i="70"/>
  <c r="T6964" i="70"/>
  <c r="Q6964" i="70"/>
  <c r="S15360" i="70"/>
  <c r="T15360" i="70"/>
  <c r="Q15360" i="70"/>
  <c r="R15360" i="70"/>
  <c r="T41954" i="70"/>
  <c r="S41954" i="70"/>
  <c r="Q41954" i="70"/>
  <c r="R41954" i="70"/>
  <c r="Q21980" i="70"/>
  <c r="R21980" i="70"/>
  <c r="T21980" i="70"/>
  <c r="S21980" i="70"/>
  <c r="Q35449" i="70"/>
  <c r="T35449" i="70"/>
  <c r="S35449" i="70"/>
  <c r="R35449" i="70"/>
  <c r="R26634" i="70"/>
  <c r="T26634" i="70"/>
  <c r="S26634" i="70"/>
  <c r="Q26634" i="70"/>
  <c r="T32889" i="70"/>
  <c r="Q32889" i="70"/>
  <c r="R32889" i="70"/>
  <c r="S32889" i="70"/>
  <c r="R3005" i="70"/>
  <c r="T3005" i="70"/>
  <c r="Q3005" i="70"/>
  <c r="S3005" i="70"/>
  <c r="R4309" i="70"/>
  <c r="T4309" i="70"/>
  <c r="S4309" i="70"/>
  <c r="Q4309" i="70"/>
  <c r="S17609" i="70"/>
  <c r="T17609" i="70"/>
  <c r="R17609" i="70"/>
  <c r="Q17609" i="70"/>
  <c r="T12537" i="70"/>
  <c r="Q12537" i="70"/>
  <c r="R12537" i="70"/>
  <c r="S12537" i="70"/>
  <c r="Q27209" i="70"/>
  <c r="S27209" i="70"/>
  <c r="T27209" i="70"/>
  <c r="R27209" i="70"/>
  <c r="S16778" i="70"/>
  <c r="T16778" i="70"/>
  <c r="R16778" i="70"/>
  <c r="Q16778" i="70"/>
  <c r="T5359" i="70"/>
  <c r="S5359" i="70"/>
  <c r="R5359" i="70"/>
  <c r="Q5359" i="70"/>
  <c r="Q10317" i="70"/>
  <c r="T10317" i="70"/>
  <c r="S10317" i="70"/>
  <c r="R10317" i="70"/>
  <c r="Q10893" i="70"/>
  <c r="S10893" i="70"/>
  <c r="R10893" i="70"/>
  <c r="T10893" i="70"/>
  <c r="Q2804" i="70"/>
  <c r="R2804" i="70"/>
  <c r="T2804" i="70"/>
  <c r="S2804" i="70"/>
  <c r="Q6748" i="70"/>
  <c r="T6748" i="70"/>
  <c r="S6748" i="70"/>
  <c r="R6748" i="70"/>
  <c r="T372" i="70"/>
  <c r="R372" i="70"/>
  <c r="S372" i="70"/>
  <c r="Q372" i="70"/>
  <c r="S802" i="70"/>
  <c r="T802" i="70"/>
  <c r="Q802" i="70"/>
  <c r="R802" i="70"/>
  <c r="S12969" i="70"/>
  <c r="T12969" i="70"/>
  <c r="R12969" i="70"/>
  <c r="Q12969" i="70"/>
  <c r="T33296" i="70"/>
  <c r="S33296" i="70"/>
  <c r="Q33296" i="70"/>
  <c r="R33296" i="70"/>
  <c r="T17094" i="70"/>
  <c r="R17094" i="70"/>
  <c r="Q17094" i="70"/>
  <c r="S17094" i="70"/>
  <c r="S17118" i="70"/>
  <c r="R17118" i="70"/>
  <c r="Q17118" i="70"/>
  <c r="T17118" i="70"/>
  <c r="T3358" i="70"/>
  <c r="S3358" i="70"/>
  <c r="Q3358" i="70"/>
  <c r="R3358" i="70"/>
  <c r="S14847" i="70"/>
  <c r="Q14847" i="70"/>
  <c r="T14847" i="70"/>
  <c r="R14847" i="70"/>
  <c r="Q17193" i="70"/>
  <c r="T17193" i="70"/>
  <c r="R17193" i="70"/>
  <c r="S17193" i="70"/>
  <c r="R29200" i="70"/>
  <c r="Q29200" i="70"/>
  <c r="S29200" i="70"/>
  <c r="T29200" i="70"/>
  <c r="T6567" i="70"/>
  <c r="Q6567" i="70"/>
  <c r="S6567" i="70"/>
  <c r="R6567" i="70"/>
  <c r="S9995" i="70"/>
  <c r="R9995" i="70"/>
  <c r="T9995" i="70"/>
  <c r="Q9995" i="70"/>
  <c r="T11611" i="70"/>
  <c r="Q11611" i="70"/>
  <c r="R11611" i="70"/>
  <c r="S11611" i="70"/>
  <c r="Q4861" i="70"/>
  <c r="S4861" i="70"/>
  <c r="T4861" i="70"/>
  <c r="R4861" i="70"/>
  <c r="Q15922" i="70"/>
  <c r="T15922" i="70"/>
  <c r="S15922" i="70"/>
  <c r="R15922" i="70"/>
  <c r="T6027" i="70"/>
  <c r="S6027" i="70"/>
  <c r="R6027" i="70"/>
  <c r="Q6027" i="70"/>
  <c r="R860" i="70"/>
  <c r="S860" i="70"/>
  <c r="T860" i="70"/>
  <c r="Q860" i="70"/>
  <c r="Q9003" i="70"/>
  <c r="R9003" i="70"/>
  <c r="T9003" i="70"/>
  <c r="S9003" i="70"/>
  <c r="T13782" i="70"/>
  <c r="Q13782" i="70"/>
  <c r="S13782" i="70"/>
  <c r="R13782" i="70"/>
  <c r="S14454" i="70"/>
  <c r="R14454" i="70"/>
  <c r="T14454" i="70"/>
  <c r="Q14454" i="70"/>
  <c r="S23968" i="70"/>
  <c r="T23968" i="70"/>
  <c r="R23968" i="70"/>
  <c r="Q23968" i="70"/>
  <c r="Q18542" i="70"/>
  <c r="S18542" i="70"/>
  <c r="T18542" i="70"/>
  <c r="R18542" i="70"/>
  <c r="R10177" i="70"/>
  <c r="Q10177" i="70"/>
  <c r="S10177" i="70"/>
  <c r="T10177" i="70"/>
  <c r="Q13896" i="70"/>
  <c r="S13896" i="70"/>
  <c r="T13896" i="70"/>
  <c r="R13896" i="70"/>
  <c r="T18083" i="70"/>
  <c r="S18083" i="70"/>
  <c r="Q18083" i="70"/>
  <c r="R18083" i="70"/>
  <c r="T33700" i="70"/>
  <c r="Q33700" i="70"/>
  <c r="S33700" i="70"/>
  <c r="R33700" i="70"/>
  <c r="S19706" i="70"/>
  <c r="T19706" i="70"/>
  <c r="Q19706" i="70"/>
  <c r="R19706" i="70"/>
  <c r="S9456" i="70"/>
  <c r="Q9456" i="70"/>
  <c r="R9456" i="70"/>
  <c r="T9456" i="70"/>
  <c r="T9499" i="70"/>
  <c r="S9499" i="70"/>
  <c r="Q9499" i="70"/>
  <c r="R9499" i="70"/>
  <c r="S13905" i="70"/>
  <c r="Q13905" i="70"/>
  <c r="R13905" i="70"/>
  <c r="T13905" i="70"/>
  <c r="Q6354" i="70"/>
  <c r="S6354" i="70"/>
  <c r="T6354" i="70"/>
  <c r="R6354" i="70"/>
  <c r="T10524" i="70"/>
  <c r="R10524" i="70"/>
  <c r="S10524" i="70"/>
  <c r="Q10524" i="70"/>
  <c r="T26521" i="70"/>
  <c r="R26521" i="70"/>
  <c r="Q26521" i="70"/>
  <c r="S26521" i="70"/>
  <c r="S16100" i="70"/>
  <c r="R16100" i="70"/>
  <c r="Q16100" i="70"/>
  <c r="T16100" i="70"/>
  <c r="S2861" i="70"/>
  <c r="T2861" i="70"/>
  <c r="R2861" i="70"/>
  <c r="Q2861" i="70"/>
  <c r="S6116" i="70"/>
  <c r="T6116" i="70"/>
  <c r="R6116" i="70"/>
  <c r="Q6116" i="70"/>
  <c r="T592" i="70"/>
  <c r="S592" i="70"/>
  <c r="R592" i="70"/>
  <c r="Q592" i="70"/>
  <c r="S10368" i="70"/>
  <c r="T10368" i="70"/>
  <c r="Q10368" i="70"/>
  <c r="R10368" i="70"/>
  <c r="T3712" i="70"/>
  <c r="S3712" i="70"/>
  <c r="R3712" i="70"/>
  <c r="Q3712" i="70"/>
  <c r="S8291" i="70"/>
  <c r="Q8291" i="70"/>
  <c r="T8291" i="70"/>
  <c r="R8291" i="70"/>
  <c r="Q20499" i="70"/>
  <c r="S20499" i="70"/>
  <c r="T20499" i="70"/>
  <c r="R20499" i="70"/>
  <c r="Q20885" i="70"/>
  <c r="T20885" i="70"/>
  <c r="S20885" i="70"/>
  <c r="R20885" i="70"/>
  <c r="Q7177" i="70"/>
  <c r="T7177" i="70"/>
  <c r="R7177" i="70"/>
  <c r="S7177" i="70"/>
  <c r="R12950" i="70"/>
  <c r="S12950" i="70"/>
  <c r="Q12950" i="70"/>
  <c r="T12950" i="70"/>
  <c r="T3435" i="70"/>
  <c r="S3435" i="70"/>
  <c r="Q3435" i="70"/>
  <c r="R3435" i="70"/>
  <c r="R19445" i="70"/>
  <c r="S19445" i="70"/>
  <c r="T19445" i="70"/>
  <c r="Q19445" i="70"/>
  <c r="Q4626" i="70"/>
  <c r="R4626" i="70"/>
  <c r="S4626" i="70"/>
  <c r="T4626" i="70"/>
  <c r="T22821" i="70"/>
  <c r="R22821" i="70"/>
  <c r="Q22821" i="70"/>
  <c r="S22821" i="70"/>
  <c r="T31838" i="70"/>
  <c r="Q31838" i="70"/>
  <c r="R31838" i="70"/>
  <c r="S31838" i="70"/>
  <c r="Q16027" i="70"/>
  <c r="R16027" i="70"/>
  <c r="T16027" i="70"/>
  <c r="S16027" i="70"/>
  <c r="T2333" i="70"/>
  <c r="R2333" i="70"/>
  <c r="Q2333" i="70"/>
  <c r="S2333" i="70"/>
  <c r="Q27953" i="70"/>
  <c r="S27953" i="70"/>
  <c r="T27953" i="70"/>
  <c r="R27953" i="70"/>
  <c r="T643" i="70"/>
  <c r="Q643" i="70"/>
  <c r="S643" i="70"/>
  <c r="R643" i="70"/>
  <c r="S14369" i="70"/>
  <c r="T14369" i="70"/>
  <c r="R14369" i="70"/>
  <c r="Q14369" i="70"/>
  <c r="Q2149" i="70"/>
  <c r="R2149" i="70"/>
  <c r="S2149" i="70"/>
  <c r="T2149" i="70"/>
  <c r="Q20501" i="70"/>
  <c r="R20501" i="70"/>
  <c r="S20501" i="70"/>
  <c r="T20501" i="70"/>
  <c r="S26362" i="70"/>
  <c r="T26362" i="70"/>
  <c r="R26362" i="70"/>
  <c r="Q26362" i="70"/>
  <c r="S19605" i="70"/>
  <c r="R19605" i="70"/>
  <c r="Q19605" i="70"/>
  <c r="T19605" i="70"/>
  <c r="Q9160" i="70"/>
  <c r="R9160" i="70"/>
  <c r="T9160" i="70"/>
  <c r="S9160" i="70"/>
  <c r="R9119" i="70"/>
  <c r="S9119" i="70"/>
  <c r="T9119" i="70"/>
  <c r="Q9119" i="70"/>
  <c r="T6076" i="70"/>
  <c r="Q6076" i="70"/>
  <c r="R6076" i="70"/>
  <c r="S6076" i="70"/>
  <c r="R13139" i="70"/>
  <c r="S13139" i="70"/>
  <c r="Q13139" i="70"/>
  <c r="T13139" i="70"/>
  <c r="Q13564" i="70"/>
  <c r="S13564" i="70"/>
  <c r="R13564" i="70"/>
  <c r="T13564" i="70"/>
  <c r="T5295" i="70"/>
  <c r="Q5295" i="70"/>
  <c r="R5295" i="70"/>
  <c r="S5295" i="70"/>
  <c r="Q23151" i="70"/>
  <c r="T23151" i="70"/>
  <c r="R23151" i="70"/>
  <c r="S23151" i="70"/>
  <c r="R21474" i="70"/>
  <c r="Q21474" i="70"/>
  <c r="T21474" i="70"/>
  <c r="S21474" i="70"/>
  <c r="T2295" i="70"/>
  <c r="R2295" i="70"/>
  <c r="Q2295" i="70"/>
  <c r="S2295" i="70"/>
  <c r="T22192" i="70"/>
  <c r="R22192" i="70"/>
  <c r="Q22192" i="70"/>
  <c r="S22192" i="70"/>
  <c r="R3308" i="70"/>
  <c r="T3308" i="70"/>
  <c r="Q3308" i="70"/>
  <c r="S3308" i="70"/>
  <c r="S8931" i="70"/>
  <c r="Q8931" i="70"/>
  <c r="T8931" i="70"/>
  <c r="R8931" i="70"/>
  <c r="Q2758" i="70"/>
  <c r="R2758" i="70"/>
  <c r="S2758" i="70"/>
  <c r="T2758" i="70"/>
  <c r="T18201" i="70"/>
  <c r="Q18201" i="70"/>
  <c r="S18201" i="70"/>
  <c r="R18201" i="70"/>
  <c r="Q19552" i="70"/>
  <c r="S19552" i="70"/>
  <c r="R19552" i="70"/>
  <c r="T19552" i="70"/>
  <c r="Q13518" i="70"/>
  <c r="S13518" i="70"/>
  <c r="T13518" i="70"/>
  <c r="R13518" i="70"/>
  <c r="Q29986" i="70"/>
  <c r="T29986" i="70"/>
  <c r="R29986" i="70"/>
  <c r="S29986" i="70"/>
  <c r="R9619" i="70"/>
  <c r="S9619" i="70"/>
  <c r="Q9619" i="70"/>
  <c r="T9619" i="70"/>
  <c r="T9552" i="70"/>
  <c r="S9552" i="70"/>
  <c r="R9552" i="70"/>
  <c r="Q9552" i="70"/>
  <c r="S10233" i="70"/>
  <c r="Q10233" i="70"/>
  <c r="R10233" i="70"/>
  <c r="T10233" i="70"/>
  <c r="S16479" i="70"/>
  <c r="R16479" i="70"/>
  <c r="T16479" i="70"/>
  <c r="Q16479" i="70"/>
  <c r="Q9416" i="70"/>
  <c r="S9416" i="70"/>
  <c r="R9416" i="70"/>
  <c r="T9416" i="70"/>
  <c r="T1782" i="70"/>
  <c r="S1782" i="70"/>
  <c r="Q1782" i="70"/>
  <c r="R1782" i="70"/>
  <c r="T15997" i="70"/>
  <c r="Q15997" i="70"/>
  <c r="R15997" i="70"/>
  <c r="S15997" i="70"/>
  <c r="Q2728" i="70"/>
  <c r="R2728" i="70"/>
  <c r="T2728" i="70"/>
  <c r="S2728" i="70"/>
  <c r="R18919" i="70"/>
  <c r="Q18919" i="70"/>
  <c r="S18919" i="70"/>
  <c r="T18919" i="70"/>
  <c r="S15800" i="70"/>
  <c r="R15800" i="70"/>
  <c r="Q15800" i="70"/>
  <c r="T15800" i="70"/>
  <c r="T17138" i="70"/>
  <c r="S17138" i="70"/>
  <c r="Q17138" i="70"/>
  <c r="R17138" i="70"/>
  <c r="T6199" i="70"/>
  <c r="S6199" i="70"/>
  <c r="Q6199" i="70"/>
  <c r="R6199" i="70"/>
  <c r="S8932" i="70"/>
  <c r="T8932" i="70"/>
  <c r="R8932" i="70"/>
  <c r="Q8932" i="70"/>
  <c r="R8132" i="70"/>
  <c r="T8132" i="70"/>
  <c r="Q8132" i="70"/>
  <c r="S8132" i="70"/>
  <c r="Q4561" i="70"/>
  <c r="R4561" i="70"/>
  <c r="S4561" i="70"/>
  <c r="T4561" i="70"/>
  <c r="Q4592" i="70"/>
  <c r="T4592" i="70"/>
  <c r="S4592" i="70"/>
  <c r="R4592" i="70"/>
  <c r="Q4379" i="70"/>
  <c r="T4379" i="70"/>
  <c r="R4379" i="70"/>
  <c r="S4379" i="70"/>
  <c r="T3012" i="70"/>
  <c r="R3012" i="70"/>
  <c r="Q3012" i="70"/>
  <c r="S3012" i="70"/>
  <c r="Q11885" i="70"/>
  <c r="R11885" i="70"/>
  <c r="T11885" i="70"/>
  <c r="S11885" i="70"/>
  <c r="R36389" i="70"/>
  <c r="Q36389" i="70"/>
  <c r="T36389" i="70"/>
  <c r="S36389" i="70"/>
  <c r="T9255" i="70"/>
  <c r="R9255" i="70"/>
  <c r="Q9255" i="70"/>
  <c r="S9255" i="70"/>
  <c r="Q16679" i="70"/>
  <c r="T16679" i="70"/>
  <c r="S16679" i="70"/>
  <c r="R16679" i="70"/>
  <c r="Q3992" i="70"/>
  <c r="S3992" i="70"/>
  <c r="R3992" i="70"/>
  <c r="T3992" i="70"/>
  <c r="S24801" i="70"/>
  <c r="T24801" i="70"/>
  <c r="R24801" i="70"/>
  <c r="Q24801" i="70"/>
  <c r="Q8546" i="70"/>
  <c r="R8546" i="70"/>
  <c r="S8546" i="70"/>
  <c r="T8546" i="70"/>
  <c r="S4223" i="70"/>
  <c r="T4223" i="70"/>
  <c r="Q4223" i="70"/>
  <c r="R4223" i="70"/>
  <c r="S17801" i="70"/>
  <c r="R17801" i="70"/>
  <c r="T17801" i="70"/>
  <c r="Q17801" i="70"/>
  <c r="S25936" i="70"/>
  <c r="Q25936" i="70"/>
  <c r="R25936" i="70"/>
  <c r="T25936" i="70"/>
  <c r="T24860" i="70"/>
  <c r="S24860" i="70"/>
  <c r="Q24860" i="70"/>
  <c r="R24860" i="70"/>
  <c r="Q2644" i="70"/>
  <c r="S2644" i="70"/>
  <c r="T2644" i="70"/>
  <c r="R2644" i="70"/>
  <c r="R9158" i="70"/>
  <c r="T9158" i="70"/>
  <c r="Q9158" i="70"/>
  <c r="S9158" i="70"/>
  <c r="Q14197" i="70"/>
  <c r="R14197" i="70"/>
  <c r="T14197" i="70"/>
  <c r="S14197" i="70"/>
  <c r="Q7049" i="70"/>
  <c r="S7049" i="70"/>
  <c r="T7049" i="70"/>
  <c r="R7049" i="70"/>
  <c r="R4792" i="70"/>
  <c r="T4792" i="70"/>
  <c r="Q4792" i="70"/>
  <c r="S4792" i="70"/>
  <c r="S36423" i="70"/>
  <c r="T36423" i="70"/>
  <c r="Q36423" i="70"/>
  <c r="R36423" i="70"/>
  <c r="R4811" i="70"/>
  <c r="S4811" i="70"/>
  <c r="T4811" i="70"/>
  <c r="Q4811" i="70"/>
  <c r="R23792" i="70"/>
  <c r="Q23792" i="70"/>
  <c r="S23792" i="70"/>
  <c r="T23792" i="70"/>
  <c r="Q13482" i="70"/>
  <c r="T13482" i="70"/>
  <c r="R13482" i="70"/>
  <c r="S13482" i="70"/>
  <c r="T823" i="70"/>
  <c r="Q823" i="70"/>
  <c r="R823" i="70"/>
  <c r="S823" i="70"/>
  <c r="R18152" i="70"/>
  <c r="T18152" i="70"/>
  <c r="Q18152" i="70"/>
  <c r="S18152" i="70"/>
  <c r="Q21159" i="70"/>
  <c r="T21159" i="70"/>
  <c r="R21159" i="70"/>
  <c r="S21159" i="70"/>
  <c r="T21019" i="70"/>
  <c r="R21019" i="70"/>
  <c r="S21019" i="70"/>
  <c r="Q21019" i="70"/>
  <c r="R24930" i="70"/>
  <c r="Q24930" i="70"/>
  <c r="T24930" i="70"/>
  <c r="S24930" i="70"/>
  <c r="Q2069" i="70"/>
  <c r="S2069" i="70"/>
  <c r="R2069" i="70"/>
  <c r="T2069" i="70"/>
  <c r="R3110" i="70"/>
  <c r="T3110" i="70"/>
  <c r="S3110" i="70"/>
  <c r="Q3110" i="70"/>
  <c r="T17265" i="70"/>
  <c r="S17265" i="70"/>
  <c r="Q17265" i="70"/>
  <c r="R17265" i="70"/>
  <c r="T17206" i="70"/>
  <c r="S17206" i="70"/>
  <c r="R17206" i="70"/>
  <c r="Q17206" i="70"/>
  <c r="R5269" i="70"/>
  <c r="T5269" i="70"/>
  <c r="S5269" i="70"/>
  <c r="Q5269" i="70"/>
  <c r="R2382" i="70"/>
  <c r="S2382" i="70"/>
  <c r="Q2382" i="70"/>
  <c r="T2382" i="70"/>
  <c r="Q2571" i="70"/>
  <c r="T2571" i="70"/>
  <c r="R2571" i="70"/>
  <c r="S2571" i="70"/>
  <c r="T3081" i="70"/>
  <c r="S3081" i="70"/>
  <c r="Q3081" i="70"/>
  <c r="R3081" i="70"/>
  <c r="T14095" i="70"/>
  <c r="S14095" i="70"/>
  <c r="R14095" i="70"/>
  <c r="Q14095" i="70"/>
  <c r="S1209" i="70"/>
  <c r="T1209" i="70"/>
  <c r="R1209" i="70"/>
  <c r="Q1209" i="70"/>
  <c r="Q35340" i="70"/>
  <c r="R35340" i="70"/>
  <c r="T35340" i="70"/>
  <c r="S35340" i="70"/>
  <c r="Q9915" i="70"/>
  <c r="T9915" i="70"/>
  <c r="S9915" i="70"/>
  <c r="R9915" i="70"/>
  <c r="Q16747" i="70"/>
  <c r="R16747" i="70"/>
  <c r="S16747" i="70"/>
  <c r="T16747" i="70"/>
  <c r="R27659" i="70"/>
  <c r="T27659" i="70"/>
  <c r="S27659" i="70"/>
  <c r="Q27659" i="70"/>
  <c r="Q18355" i="70"/>
  <c r="R18355" i="70"/>
  <c r="S18355" i="70"/>
  <c r="T18355" i="70"/>
  <c r="T10266" i="70"/>
  <c r="Q10266" i="70"/>
  <c r="S10266" i="70"/>
  <c r="R10266" i="70"/>
  <c r="T4337" i="70"/>
  <c r="S4337" i="70"/>
  <c r="Q4337" i="70"/>
  <c r="R4337" i="70"/>
  <c r="Q18060" i="70"/>
  <c r="S18060" i="70"/>
  <c r="T18060" i="70"/>
  <c r="R18060" i="70"/>
  <c r="S22250" i="70"/>
  <c r="T22250" i="70"/>
  <c r="Q22250" i="70"/>
  <c r="R22250" i="70"/>
  <c r="T1787" i="70"/>
  <c r="Q1787" i="70"/>
  <c r="S1787" i="70"/>
  <c r="R1787" i="70"/>
  <c r="S1324" i="70"/>
  <c r="Q1324" i="70"/>
  <c r="T1324" i="70"/>
  <c r="R1324" i="70"/>
  <c r="T22433" i="70"/>
  <c r="S22433" i="70"/>
  <c r="R22433" i="70"/>
  <c r="Q22433" i="70"/>
  <c r="R34356" i="70"/>
  <c r="Q34356" i="70"/>
  <c r="T34356" i="70"/>
  <c r="S34356" i="70"/>
  <c r="R32720" i="70"/>
  <c r="S32720" i="70"/>
  <c r="T32720" i="70"/>
  <c r="Q32720" i="70"/>
  <c r="S2967" i="70"/>
  <c r="R2967" i="70"/>
  <c r="Q2967" i="70"/>
  <c r="T2967" i="70"/>
  <c r="R28319" i="70"/>
  <c r="T28319" i="70"/>
  <c r="Q28319" i="70"/>
  <c r="S28319" i="70"/>
  <c r="T26019" i="70"/>
  <c r="Q26019" i="70"/>
  <c r="R26019" i="70"/>
  <c r="S26019" i="70"/>
  <c r="Q579" i="70"/>
  <c r="T579" i="70"/>
  <c r="S579" i="70"/>
  <c r="R579" i="70"/>
  <c r="T6371" i="70"/>
  <c r="Q6371" i="70"/>
  <c r="S6371" i="70"/>
  <c r="R6371" i="70"/>
  <c r="S9983" i="70"/>
  <c r="Q9983" i="70"/>
  <c r="T9983" i="70"/>
  <c r="R9983" i="70"/>
  <c r="R3402" i="70"/>
  <c r="S3402" i="70"/>
  <c r="Q3402" i="70"/>
  <c r="T3402" i="70"/>
  <c r="S20258" i="70"/>
  <c r="R20258" i="70"/>
  <c r="Q20258" i="70"/>
  <c r="T20258" i="70"/>
  <c r="T3976" i="70"/>
  <c r="Q3976" i="70"/>
  <c r="R3976" i="70"/>
  <c r="S3976" i="70"/>
  <c r="T14984" i="70"/>
  <c r="R14984" i="70"/>
  <c r="S14984" i="70"/>
  <c r="Q14984" i="70"/>
  <c r="Q34546" i="70"/>
  <c r="S34546" i="70"/>
  <c r="T34546" i="70"/>
  <c r="R34546" i="70"/>
  <c r="Q8989" i="70"/>
  <c r="S8989" i="70"/>
  <c r="R8989" i="70"/>
  <c r="T8989" i="70"/>
  <c r="Q2161" i="70"/>
  <c r="T2161" i="70"/>
  <c r="S2161" i="70"/>
  <c r="R2161" i="70"/>
  <c r="Q16162" i="70"/>
  <c r="S16162" i="70"/>
  <c r="R16162" i="70"/>
  <c r="T16162" i="70"/>
  <c r="T21522" i="70"/>
  <c r="R21522" i="70"/>
  <c r="Q21522" i="70"/>
  <c r="S21522" i="70"/>
  <c r="S8052" i="70"/>
  <c r="T8052" i="70"/>
  <c r="R8052" i="70"/>
  <c r="Q8052" i="70"/>
  <c r="R16618" i="70"/>
  <c r="T16618" i="70"/>
  <c r="Q16618" i="70"/>
  <c r="S16618" i="70"/>
  <c r="Q28854" i="70"/>
  <c r="T28854" i="70"/>
  <c r="S28854" i="70"/>
  <c r="R28854" i="70"/>
  <c r="S6749" i="70"/>
  <c r="R6749" i="70"/>
  <c r="T6749" i="70"/>
  <c r="Q6749" i="70"/>
  <c r="T8733" i="70"/>
  <c r="S8733" i="70"/>
  <c r="Q8733" i="70"/>
  <c r="R8733" i="70"/>
  <c r="T18534" i="70"/>
  <c r="R18534" i="70"/>
  <c r="Q18534" i="70"/>
  <c r="S18534" i="70"/>
  <c r="R526" i="70"/>
  <c r="S526" i="70"/>
  <c r="Q526" i="70"/>
  <c r="T526" i="70"/>
  <c r="S21428" i="70"/>
  <c r="Q21428" i="70"/>
  <c r="R21428" i="70"/>
  <c r="T21428" i="70"/>
  <c r="Q12928" i="70"/>
  <c r="T12928" i="70"/>
  <c r="S12928" i="70"/>
  <c r="R12928" i="70"/>
  <c r="Q14320" i="70"/>
  <c r="T14320" i="70"/>
  <c r="S14320" i="70"/>
  <c r="R14320" i="70"/>
  <c r="T27320" i="70"/>
  <c r="R27320" i="70"/>
  <c r="Q27320" i="70"/>
  <c r="S27320" i="70"/>
  <c r="T12434" i="70"/>
  <c r="Q12434" i="70"/>
  <c r="R12434" i="70"/>
  <c r="S12434" i="70"/>
  <c r="T3697" i="70"/>
  <c r="S3697" i="70"/>
  <c r="R3697" i="70"/>
  <c r="Q3697" i="70"/>
  <c r="Q21841" i="70"/>
  <c r="S21841" i="70"/>
  <c r="T21841" i="70"/>
  <c r="R21841" i="70"/>
  <c r="S34185" i="70"/>
  <c r="R34185" i="70"/>
  <c r="T34185" i="70"/>
  <c r="Q34185" i="70"/>
  <c r="Q17474" i="70"/>
  <c r="R17474" i="70"/>
  <c r="T17474" i="70"/>
  <c r="S17474" i="70"/>
  <c r="Q27800" i="70"/>
  <c r="T27800" i="70"/>
  <c r="S27800" i="70"/>
  <c r="R27800" i="70"/>
  <c r="T3205" i="70"/>
  <c r="S3205" i="70"/>
  <c r="R3205" i="70"/>
  <c r="Q3205" i="70"/>
  <c r="S714" i="70"/>
  <c r="Q714" i="70"/>
  <c r="T714" i="70"/>
  <c r="R714" i="70"/>
  <c r="R12390" i="70"/>
  <c r="S12390" i="70"/>
  <c r="Q12390" i="70"/>
  <c r="T12390" i="70"/>
  <c r="T6846" i="70"/>
  <c r="Q6846" i="70"/>
  <c r="S6846" i="70"/>
  <c r="R6846" i="70"/>
  <c r="S26051" i="70"/>
  <c r="Q26051" i="70"/>
  <c r="T26051" i="70"/>
  <c r="R26051" i="70"/>
  <c r="Q18603" i="70"/>
  <c r="R18603" i="70"/>
  <c r="T18603" i="70"/>
  <c r="S18603" i="70"/>
  <c r="T224" i="70"/>
  <c r="S224" i="70"/>
  <c r="R224" i="70"/>
  <c r="Q224" i="70"/>
  <c r="Q13659" i="70"/>
  <c r="R13659" i="70"/>
  <c r="T13659" i="70"/>
  <c r="S13659" i="70"/>
  <c r="R10565" i="70"/>
  <c r="T10565" i="70"/>
  <c r="S10565" i="70"/>
  <c r="Q10565" i="70"/>
  <c r="Q7278" i="70"/>
  <c r="T7278" i="70"/>
  <c r="S7278" i="70"/>
  <c r="R7278" i="70"/>
  <c r="S29161" i="70"/>
  <c r="T29161" i="70"/>
  <c r="Q29161" i="70"/>
  <c r="R29161" i="70"/>
  <c r="Q17364" i="70"/>
  <c r="T17364" i="70"/>
  <c r="S17364" i="70"/>
  <c r="R17364" i="70"/>
  <c r="R2789" i="70"/>
  <c r="T2789" i="70"/>
  <c r="S2789" i="70"/>
  <c r="Q2789" i="70"/>
  <c r="T11945" i="70"/>
  <c r="S11945" i="70"/>
  <c r="Q11945" i="70"/>
  <c r="R11945" i="70"/>
  <c r="R21212" i="70"/>
  <c r="T21212" i="70"/>
  <c r="Q21212" i="70"/>
  <c r="S21212" i="70"/>
  <c r="S9189" i="70"/>
  <c r="Q9189" i="70"/>
  <c r="T9189" i="70"/>
  <c r="R9189" i="70"/>
  <c r="S21150" i="70"/>
  <c r="Q21150" i="70"/>
  <c r="T21150" i="70"/>
  <c r="R21150" i="70"/>
  <c r="R3143" i="70"/>
  <c r="Q3143" i="70"/>
  <c r="T3143" i="70"/>
  <c r="S3143" i="70"/>
  <c r="S18313" i="70"/>
  <c r="T18313" i="70"/>
  <c r="Q18313" i="70"/>
  <c r="R18313" i="70"/>
  <c r="S3935" i="70"/>
  <c r="Q3935" i="70"/>
  <c r="T3935" i="70"/>
  <c r="R3935" i="70"/>
  <c r="T6928" i="70"/>
  <c r="R6928" i="70"/>
  <c r="S6928" i="70"/>
  <c r="Q6928" i="70"/>
  <c r="T14716" i="70"/>
  <c r="R14716" i="70"/>
  <c r="Q14716" i="70"/>
  <c r="S14716" i="70"/>
  <c r="S4997" i="70"/>
  <c r="Q4997" i="70"/>
  <c r="R4997" i="70"/>
  <c r="T4997" i="70"/>
  <c r="T3989" i="70"/>
  <c r="R3989" i="70"/>
  <c r="Q3989" i="70"/>
  <c r="S3989" i="70"/>
  <c r="Q15196" i="70"/>
  <c r="R15196" i="70"/>
  <c r="T15196" i="70"/>
  <c r="S15196" i="70"/>
  <c r="S9647" i="70"/>
  <c r="R9647" i="70"/>
  <c r="Q9647" i="70"/>
  <c r="T9647" i="70"/>
  <c r="R16253" i="70"/>
  <c r="Q16253" i="70"/>
  <c r="T16253" i="70"/>
  <c r="S16253" i="70"/>
  <c r="Q5608" i="70"/>
  <c r="S5608" i="70"/>
  <c r="R5608" i="70"/>
  <c r="T5608" i="70"/>
  <c r="S28436" i="70"/>
  <c r="T28436" i="70"/>
  <c r="R28436" i="70"/>
  <c r="Q28436" i="70"/>
  <c r="Q27482" i="70"/>
  <c r="R27482" i="70"/>
  <c r="S27482" i="70"/>
  <c r="T27482" i="70"/>
  <c r="S9374" i="70"/>
  <c r="Q9374" i="70"/>
  <c r="R9374" i="70"/>
  <c r="T9374" i="70"/>
  <c r="Q5882" i="70"/>
  <c r="T5882" i="70"/>
  <c r="R5882" i="70"/>
  <c r="S5882" i="70"/>
  <c r="S16738" i="70"/>
  <c r="R16738" i="70"/>
  <c r="Q16738" i="70"/>
  <c r="T16738" i="70"/>
  <c r="R3000" i="70"/>
  <c r="T3000" i="70"/>
  <c r="S3000" i="70"/>
  <c r="Q3000" i="70"/>
  <c r="S17228" i="70"/>
  <c r="R17228" i="70"/>
  <c r="Q17228" i="70"/>
  <c r="T17228" i="70"/>
  <c r="T982" i="70"/>
  <c r="Q982" i="70"/>
  <c r="S982" i="70"/>
  <c r="R982" i="70"/>
  <c r="T7027" i="70"/>
  <c r="R7027" i="70"/>
  <c r="S7027" i="70"/>
  <c r="Q7027" i="70"/>
  <c r="S3008" i="70"/>
  <c r="Q3008" i="70"/>
  <c r="R3008" i="70"/>
  <c r="T3008" i="70"/>
  <c r="R6740" i="70"/>
  <c r="S6740" i="70"/>
  <c r="T6740" i="70"/>
  <c r="Q6740" i="70"/>
  <c r="Q14758" i="70"/>
  <c r="R14758" i="70"/>
  <c r="S14758" i="70"/>
  <c r="T14758" i="70"/>
  <c r="R27095" i="70"/>
  <c r="S27095" i="70"/>
  <c r="T27095" i="70"/>
  <c r="Q27095" i="70"/>
  <c r="R2002" i="70"/>
  <c r="S2002" i="70"/>
  <c r="Q2002" i="70"/>
  <c r="T2002" i="70"/>
  <c r="S7587" i="70"/>
  <c r="Q7587" i="70"/>
  <c r="T7587" i="70"/>
  <c r="R7587" i="70"/>
  <c r="T20060" i="70"/>
  <c r="R20060" i="70"/>
  <c r="S20060" i="70"/>
  <c r="Q20060" i="70"/>
  <c r="T13786" i="70"/>
  <c r="S13786" i="70"/>
  <c r="Q13786" i="70"/>
  <c r="R13786" i="70"/>
  <c r="S6120" i="70"/>
  <c r="Q6120" i="70"/>
  <c r="R6120" i="70"/>
  <c r="T6120" i="70"/>
  <c r="S16458" i="70"/>
  <c r="Q16458" i="70"/>
  <c r="R16458" i="70"/>
  <c r="T16458" i="70"/>
  <c r="R3056" i="70"/>
  <c r="S3056" i="70"/>
  <c r="T3056" i="70"/>
  <c r="Q3056" i="70"/>
  <c r="T1130" i="70"/>
  <c r="S1130" i="70"/>
  <c r="Q1130" i="70"/>
  <c r="R1130" i="70"/>
  <c r="R10936" i="70"/>
  <c r="S10936" i="70"/>
  <c r="T10936" i="70"/>
  <c r="Q10936" i="70"/>
  <c r="S2275" i="70"/>
  <c r="T2275" i="70"/>
  <c r="Q2275" i="70"/>
  <c r="R2275" i="70"/>
  <c r="R28496" i="70"/>
  <c r="S28496" i="70"/>
  <c r="T28496" i="70"/>
  <c r="Q28496" i="70"/>
  <c r="S20846" i="70"/>
  <c r="R20846" i="70"/>
  <c r="T20846" i="70"/>
  <c r="Q20846" i="70"/>
  <c r="Q15413" i="70"/>
  <c r="S15413" i="70"/>
  <c r="T15413" i="70"/>
  <c r="R15413" i="70"/>
  <c r="R15507" i="70"/>
  <c r="T15507" i="70"/>
  <c r="S15507" i="70"/>
  <c r="Q15507" i="70"/>
  <c r="R6651" i="70"/>
  <c r="Q6651" i="70"/>
  <c r="S6651" i="70"/>
  <c r="T6651" i="70"/>
  <c r="R13890" i="70"/>
  <c r="T13890" i="70"/>
  <c r="Q13890" i="70"/>
  <c r="S13890" i="70"/>
  <c r="R18994" i="70"/>
  <c r="S18994" i="70"/>
  <c r="T18994" i="70"/>
  <c r="Q18994" i="70"/>
  <c r="S10128" i="70"/>
  <c r="R10128" i="70"/>
  <c r="T10128" i="70"/>
  <c r="Q10128" i="70"/>
  <c r="R13935" i="70"/>
  <c r="Q13935" i="70"/>
  <c r="T13935" i="70"/>
  <c r="S13935" i="70"/>
  <c r="S14640" i="70"/>
  <c r="T14640" i="70"/>
  <c r="Q14640" i="70"/>
  <c r="R14640" i="70"/>
  <c r="Q1842" i="70"/>
  <c r="S1842" i="70"/>
  <c r="R1842" i="70"/>
  <c r="T1842" i="70"/>
  <c r="S8982" i="70"/>
  <c r="R8982" i="70"/>
  <c r="T8982" i="70"/>
  <c r="Q8982" i="70"/>
  <c r="Q27068" i="70"/>
  <c r="T27068" i="70"/>
  <c r="S27068" i="70"/>
  <c r="R27068" i="70"/>
  <c r="S7887" i="70"/>
  <c r="T7887" i="70"/>
  <c r="R7887" i="70"/>
  <c r="Q7887" i="70"/>
  <c r="Q10425" i="70"/>
  <c r="S10425" i="70"/>
  <c r="R10425" i="70"/>
  <c r="T10425" i="70"/>
  <c r="S6227" i="70"/>
  <c r="Q6227" i="70"/>
  <c r="T6227" i="70"/>
  <c r="R6227" i="70"/>
  <c r="Q15097" i="70"/>
  <c r="S15097" i="70"/>
  <c r="T15097" i="70"/>
  <c r="R15097" i="70"/>
  <c r="R33089" i="70"/>
  <c r="S33089" i="70"/>
  <c r="T33089" i="70"/>
  <c r="Q33089" i="70"/>
  <c r="T14735" i="70"/>
  <c r="R14735" i="70"/>
  <c r="S14735" i="70"/>
  <c r="Q14735" i="70"/>
  <c r="S6818" i="70"/>
  <c r="T6818" i="70"/>
  <c r="R6818" i="70"/>
  <c r="Q6818" i="70"/>
  <c r="S10054" i="70"/>
  <c r="Q10054" i="70"/>
  <c r="T10054" i="70"/>
  <c r="R10054" i="70"/>
  <c r="T444" i="70"/>
  <c r="R444" i="70"/>
  <c r="S444" i="70"/>
  <c r="Q444" i="70"/>
  <c r="T10999" i="70"/>
  <c r="S10999" i="70"/>
  <c r="Q10999" i="70"/>
  <c r="R10999" i="70"/>
  <c r="Q4502" i="70"/>
  <c r="R4502" i="70"/>
  <c r="S4502" i="70"/>
  <c r="T4502" i="70"/>
  <c r="Q9174" i="70"/>
  <c r="R9174" i="70"/>
  <c r="S9174" i="70"/>
  <c r="T9174" i="70"/>
  <c r="S23915" i="70"/>
  <c r="R23915" i="70"/>
  <c r="Q23915" i="70"/>
  <c r="T23915" i="70"/>
  <c r="Q11729" i="70"/>
  <c r="R11729" i="70"/>
  <c r="S11729" i="70"/>
  <c r="T11729" i="70"/>
  <c r="Q3507" i="70"/>
  <c r="S3507" i="70"/>
  <c r="R3507" i="70"/>
  <c r="T3507" i="70"/>
  <c r="Q9118" i="70"/>
  <c r="S9118" i="70"/>
  <c r="R9118" i="70"/>
  <c r="T9118" i="70"/>
  <c r="Q1460" i="70"/>
  <c r="S1460" i="70"/>
  <c r="T1460" i="70"/>
  <c r="R1460" i="70"/>
  <c r="R10086" i="70"/>
  <c r="S10086" i="70"/>
  <c r="T10086" i="70"/>
  <c r="Q10086" i="70"/>
  <c r="Q2308" i="70"/>
  <c r="R2308" i="70"/>
  <c r="T2308" i="70"/>
  <c r="S2308" i="70"/>
  <c r="S3974" i="70"/>
  <c r="T3974" i="70"/>
  <c r="Q3974" i="70"/>
  <c r="R3974" i="70"/>
  <c r="S7785" i="70"/>
  <c r="R7785" i="70"/>
  <c r="Q7785" i="70"/>
  <c r="T7785" i="70"/>
  <c r="S6206" i="70"/>
  <c r="R6206" i="70"/>
  <c r="Q6206" i="70"/>
  <c r="T6206" i="70"/>
  <c r="T17226" i="70"/>
  <c r="R17226" i="70"/>
  <c r="S17226" i="70"/>
  <c r="Q17226" i="70"/>
  <c r="T16983" i="70"/>
  <c r="R16983" i="70"/>
  <c r="S16983" i="70"/>
  <c r="Q16983" i="70"/>
  <c r="R4587" i="70"/>
  <c r="T4587" i="70"/>
  <c r="Q4587" i="70"/>
  <c r="S4587" i="70"/>
  <c r="Q3350" i="70"/>
  <c r="T3350" i="70"/>
  <c r="S3350" i="70"/>
  <c r="R3350" i="70"/>
  <c r="S3719" i="70"/>
  <c r="Q3719" i="70"/>
  <c r="R3719" i="70"/>
  <c r="T3719" i="70"/>
  <c r="Q11319" i="70"/>
  <c r="S11319" i="70"/>
  <c r="R11319" i="70"/>
  <c r="T11319" i="70"/>
  <c r="R19255" i="70"/>
  <c r="S19255" i="70"/>
  <c r="Q19255" i="70"/>
  <c r="T19255" i="70"/>
  <c r="T6202" i="70"/>
  <c r="R6202" i="70"/>
  <c r="Q6202" i="70"/>
  <c r="S6202" i="70"/>
  <c r="T24077" i="70"/>
  <c r="Q24077" i="70"/>
  <c r="S24077" i="70"/>
  <c r="R24077" i="70"/>
  <c r="Q10989" i="70"/>
  <c r="R10989" i="70"/>
  <c r="S10989" i="70"/>
  <c r="T10989" i="70"/>
  <c r="S11190" i="70"/>
  <c r="T11190" i="70"/>
  <c r="Q11190" i="70"/>
  <c r="R11190" i="70"/>
  <c r="R12925" i="70"/>
  <c r="Q12925" i="70"/>
  <c r="T12925" i="70"/>
  <c r="S12925" i="70"/>
  <c r="Q7869" i="70"/>
  <c r="S7869" i="70"/>
  <c r="R7869" i="70"/>
  <c r="T7869" i="70"/>
  <c r="Q13003" i="70"/>
  <c r="S13003" i="70"/>
  <c r="R13003" i="70"/>
  <c r="T13003" i="70"/>
  <c r="T5039" i="70"/>
  <c r="R5039" i="70"/>
  <c r="Q5039" i="70"/>
  <c r="S5039" i="70"/>
  <c r="T16508" i="70"/>
  <c r="S16508" i="70"/>
  <c r="Q16508" i="70"/>
  <c r="R16508" i="70"/>
  <c r="R381" i="70"/>
  <c r="Q381" i="70"/>
  <c r="S381" i="70"/>
  <c r="T381" i="70"/>
  <c r="T20773" i="70"/>
  <c r="S20773" i="70"/>
  <c r="Q20773" i="70"/>
  <c r="R20773" i="70"/>
  <c r="T6224" i="70"/>
  <c r="R6224" i="70"/>
  <c r="Q6224" i="70"/>
  <c r="S6224" i="70"/>
  <c r="T11628" i="70"/>
  <c r="S11628" i="70"/>
  <c r="Q11628" i="70"/>
  <c r="R11628" i="70"/>
  <c r="R6780" i="70"/>
  <c r="Q6780" i="70"/>
  <c r="S6780" i="70"/>
  <c r="T6780" i="70"/>
  <c r="Q6479" i="70"/>
  <c r="S6479" i="70"/>
  <c r="T6479" i="70"/>
  <c r="R6479" i="70"/>
  <c r="T633" i="70"/>
  <c r="Q633" i="70"/>
  <c r="S633" i="70"/>
  <c r="R633" i="70"/>
  <c r="Q15793" i="70"/>
  <c r="S15793" i="70"/>
  <c r="T15793" i="70"/>
  <c r="R15793" i="70"/>
  <c r="Q2600" i="70"/>
  <c r="S2600" i="70"/>
  <c r="T2600" i="70"/>
  <c r="R2600" i="70"/>
  <c r="R9230" i="70"/>
  <c r="S9230" i="70"/>
  <c r="Q9230" i="70"/>
  <c r="T9230" i="70"/>
  <c r="R10082" i="70"/>
  <c r="T10082" i="70"/>
  <c r="Q10082" i="70"/>
  <c r="S10082" i="70"/>
  <c r="R9728" i="70"/>
  <c r="T9728" i="70"/>
  <c r="S9728" i="70"/>
  <c r="Q9728" i="70"/>
  <c r="R14855" i="70"/>
  <c r="Q14855" i="70"/>
  <c r="T14855" i="70"/>
  <c r="S14855" i="70"/>
  <c r="R19762" i="70"/>
  <c r="S19762" i="70"/>
  <c r="T19762" i="70"/>
  <c r="Q19762" i="70"/>
  <c r="R17916" i="70"/>
  <c r="T17916" i="70"/>
  <c r="Q17916" i="70"/>
  <c r="S17916" i="70"/>
  <c r="T12738" i="70"/>
  <c r="Q12738" i="70"/>
  <c r="R12738" i="70"/>
  <c r="S12738" i="70"/>
  <c r="S17116" i="70"/>
  <c r="R17116" i="70"/>
  <c r="T17116" i="70"/>
  <c r="Q17116" i="70"/>
  <c r="S10052" i="70"/>
  <c r="Q10052" i="70"/>
  <c r="T10052" i="70"/>
  <c r="R10052" i="70"/>
  <c r="Q7709" i="70"/>
  <c r="S7709" i="70"/>
  <c r="T7709" i="70"/>
  <c r="R7709" i="70"/>
  <c r="S8161" i="70"/>
  <c r="R8161" i="70"/>
  <c r="T8161" i="70"/>
  <c r="Q8161" i="70"/>
  <c r="S15956" i="70"/>
  <c r="T15956" i="70"/>
  <c r="R15956" i="70"/>
  <c r="Q15956" i="70"/>
  <c r="T5134" i="70"/>
  <c r="R5134" i="70"/>
  <c r="S5134" i="70"/>
  <c r="Q5134" i="70"/>
  <c r="S12961" i="70"/>
  <c r="R12961" i="70"/>
  <c r="Q12961" i="70"/>
  <c r="T12961" i="70"/>
  <c r="S5633" i="70"/>
  <c r="T5633" i="70"/>
  <c r="R5633" i="70"/>
  <c r="Q5633" i="70"/>
  <c r="R7314" i="70"/>
  <c r="Q7314" i="70"/>
  <c r="S7314" i="70"/>
  <c r="T7314" i="70"/>
  <c r="Q18351" i="70"/>
  <c r="R18351" i="70"/>
  <c r="T18351" i="70"/>
  <c r="S18351" i="70"/>
  <c r="R11206" i="70"/>
  <c r="Q11206" i="70"/>
  <c r="S11206" i="70"/>
  <c r="T11206" i="70"/>
  <c r="T1445" i="70"/>
  <c r="Q1445" i="70"/>
  <c r="S1445" i="70"/>
  <c r="R1445" i="70"/>
  <c r="R4723" i="70"/>
  <c r="Q4723" i="70"/>
  <c r="S4723" i="70"/>
  <c r="T4723" i="70"/>
  <c r="S11532" i="70"/>
  <c r="T11532" i="70"/>
  <c r="Q11532" i="70"/>
  <c r="R11532" i="70"/>
  <c r="T13413" i="70"/>
  <c r="S13413" i="70"/>
  <c r="R13413" i="70"/>
  <c r="Q13413" i="70"/>
  <c r="S8054" i="70"/>
  <c r="R8054" i="70"/>
  <c r="T8054" i="70"/>
  <c r="Q8054" i="70"/>
  <c r="T13143" i="70"/>
  <c r="S13143" i="70"/>
  <c r="Q13143" i="70"/>
  <c r="R13143" i="70"/>
  <c r="T17224" i="70"/>
  <c r="S17224" i="70"/>
  <c r="R17224" i="70"/>
  <c r="Q17224" i="70"/>
  <c r="S10895" i="70"/>
  <c r="T10895" i="70"/>
  <c r="R10895" i="70"/>
  <c r="Q10895" i="70"/>
  <c r="R19134" i="70"/>
  <c r="T19134" i="70"/>
  <c r="S19134" i="70"/>
  <c r="Q19134" i="70"/>
  <c r="R7320" i="70"/>
  <c r="S7320" i="70"/>
  <c r="T7320" i="70"/>
  <c r="Q7320" i="70"/>
  <c r="Q8286" i="70"/>
  <c r="S8286" i="70"/>
  <c r="R8286" i="70"/>
  <c r="T8286" i="70"/>
  <c r="T5264" i="70"/>
  <c r="S5264" i="70"/>
  <c r="R5264" i="70"/>
  <c r="Q5264" i="70"/>
  <c r="Q10650" i="70"/>
  <c r="R10650" i="70"/>
  <c r="T10650" i="70"/>
  <c r="S10650" i="70"/>
  <c r="S5867" i="70"/>
  <c r="Q5867" i="70"/>
  <c r="R5867" i="70"/>
  <c r="T5867" i="70"/>
  <c r="Q12811" i="70"/>
  <c r="S12811" i="70"/>
  <c r="T12811" i="70"/>
  <c r="R12811" i="70"/>
  <c r="R3230" i="70"/>
  <c r="T3230" i="70"/>
  <c r="S3230" i="70"/>
  <c r="Q3230" i="70"/>
  <c r="T7261" i="70"/>
  <c r="R7261" i="70"/>
  <c r="S7261" i="70"/>
  <c r="Q7261" i="70"/>
  <c r="Q1437" i="70"/>
  <c r="S1437" i="70"/>
  <c r="R1437" i="70"/>
  <c r="T1437" i="70"/>
  <c r="R17725" i="70"/>
  <c r="T17725" i="70"/>
  <c r="Q17725" i="70"/>
  <c r="S17725" i="70"/>
  <c r="T5382" i="70"/>
  <c r="S5382" i="70"/>
  <c r="Q5382" i="70"/>
  <c r="R5382" i="70"/>
  <c r="S5510" i="70"/>
  <c r="T5510" i="70"/>
  <c r="Q5510" i="70"/>
  <c r="R5510" i="70"/>
  <c r="S3896" i="70"/>
  <c r="Q3896" i="70"/>
  <c r="R3896" i="70"/>
  <c r="T3896" i="70"/>
  <c r="R1316" i="70"/>
  <c r="Q1316" i="70"/>
  <c r="S1316" i="70"/>
  <c r="T1316" i="70"/>
  <c r="Q20945" i="70"/>
  <c r="T20945" i="70"/>
  <c r="R20945" i="70"/>
  <c r="S20945" i="70"/>
  <c r="T14859" i="70"/>
  <c r="S14859" i="70"/>
  <c r="Q14859" i="70"/>
  <c r="R14859" i="70"/>
  <c r="Q9857" i="70"/>
  <c r="R9857" i="70"/>
  <c r="S9857" i="70"/>
  <c r="T9857" i="70"/>
  <c r="S9466" i="70"/>
  <c r="R9466" i="70"/>
  <c r="T9466" i="70"/>
  <c r="Q9466" i="70"/>
  <c r="T9775" i="70"/>
  <c r="Q9775" i="70"/>
  <c r="S9775" i="70"/>
  <c r="R9775" i="70"/>
  <c r="S5567" i="70"/>
  <c r="T5567" i="70"/>
  <c r="R5567" i="70"/>
  <c r="Q5567" i="70"/>
  <c r="T12120" i="70"/>
  <c r="Q12120" i="70"/>
  <c r="R12120" i="70"/>
  <c r="S12120" i="70"/>
  <c r="R10915" i="70"/>
  <c r="Q10915" i="70"/>
  <c r="T10915" i="70"/>
  <c r="S10915" i="70"/>
  <c r="R16256" i="70"/>
  <c r="Q16256" i="70"/>
  <c r="S16256" i="70"/>
  <c r="T16256" i="70"/>
  <c r="S4859" i="70"/>
  <c r="T4859" i="70"/>
  <c r="Q4859" i="70"/>
  <c r="R4859" i="70"/>
  <c r="T15751" i="70"/>
  <c r="Q15751" i="70"/>
  <c r="R15751" i="70"/>
  <c r="S15751" i="70"/>
  <c r="R10442" i="70"/>
  <c r="T10442" i="70"/>
  <c r="Q10442" i="70"/>
  <c r="S10442" i="70"/>
  <c r="Q21878" i="70"/>
  <c r="R21878" i="70"/>
  <c r="S21878" i="70"/>
  <c r="T21878" i="70"/>
  <c r="Q11623" i="70"/>
  <c r="R11623" i="70"/>
  <c r="T11623" i="70"/>
  <c r="S11623" i="70"/>
  <c r="R18257" i="70"/>
  <c r="S18257" i="70"/>
  <c r="Q18257" i="70"/>
  <c r="T18257" i="70"/>
  <c r="Q21170" i="70"/>
  <c r="S21170" i="70"/>
  <c r="T21170" i="70"/>
  <c r="R21170" i="70"/>
  <c r="S14378" i="70"/>
  <c r="R14378" i="70"/>
  <c r="T14378" i="70"/>
  <c r="Q14378" i="70"/>
  <c r="T2427" i="70"/>
  <c r="S2427" i="70"/>
  <c r="Q2427" i="70"/>
  <c r="R2427" i="70"/>
  <c r="T11918" i="70"/>
  <c r="R11918" i="70"/>
  <c r="S11918" i="70"/>
  <c r="Q11918" i="70"/>
  <c r="Q6983" i="70"/>
  <c r="T6983" i="70"/>
  <c r="R6983" i="70"/>
  <c r="S6983" i="70"/>
  <c r="Q21589" i="70"/>
  <c r="S21589" i="70"/>
  <c r="T21589" i="70"/>
  <c r="R21589" i="70"/>
  <c r="T15939" i="70"/>
  <c r="Q15939" i="70"/>
  <c r="R15939" i="70"/>
  <c r="S15939" i="70"/>
  <c r="R6121" i="70"/>
  <c r="T6121" i="70"/>
  <c r="S6121" i="70"/>
  <c r="Q6121" i="70"/>
  <c r="T12686" i="70"/>
  <c r="S12686" i="70"/>
  <c r="Q12686" i="70"/>
  <c r="R12686" i="70"/>
  <c r="S1603" i="70"/>
  <c r="R1603" i="70"/>
  <c r="T1603" i="70"/>
  <c r="Q1603" i="70"/>
  <c r="R19888" i="70"/>
  <c r="S19888" i="70"/>
  <c r="Q19888" i="70"/>
  <c r="T19888" i="70"/>
  <c r="T106" i="70"/>
  <c r="R106" i="70"/>
  <c r="S106" i="70"/>
  <c r="Q106" i="70"/>
  <c r="T14452" i="70"/>
  <c r="R14452" i="70"/>
  <c r="Q14452" i="70"/>
  <c r="S14452" i="70"/>
  <c r="R17272" i="70"/>
  <c r="S17272" i="70"/>
  <c r="Q17272" i="70"/>
  <c r="T17272" i="70"/>
  <c r="R30424" i="70"/>
  <c r="Q30424" i="70"/>
  <c r="S30424" i="70"/>
  <c r="T30424" i="70"/>
  <c r="T18305" i="70"/>
  <c r="R18305" i="70"/>
  <c r="S18305" i="70"/>
  <c r="Q18305" i="70"/>
  <c r="T23379" i="70"/>
  <c r="R23379" i="70"/>
  <c r="Q23379" i="70"/>
  <c r="S23379" i="70"/>
  <c r="S7094" i="70"/>
  <c r="Q7094" i="70"/>
  <c r="T7094" i="70"/>
  <c r="R7094" i="70"/>
  <c r="R10998" i="70"/>
  <c r="T10998" i="70"/>
  <c r="S10998" i="70"/>
  <c r="Q10998" i="70"/>
  <c r="R8760" i="70"/>
  <c r="T8760" i="70"/>
  <c r="S8760" i="70"/>
  <c r="Q8760" i="70"/>
  <c r="S31446" i="70"/>
  <c r="T31446" i="70"/>
  <c r="R31446" i="70"/>
  <c r="Q31446" i="70"/>
  <c r="T3092" i="70"/>
  <c r="S3092" i="70"/>
  <c r="Q3092" i="70"/>
  <c r="R3092" i="70"/>
  <c r="S4315" i="70"/>
  <c r="T4315" i="70"/>
  <c r="R4315" i="70"/>
  <c r="Q4315" i="70"/>
  <c r="R7155" i="70"/>
  <c r="Q7155" i="70"/>
  <c r="S7155" i="70"/>
  <c r="T7155" i="70"/>
  <c r="S5502" i="70"/>
  <c r="T5502" i="70"/>
  <c r="R5502" i="70"/>
  <c r="Q5502" i="70"/>
  <c r="Q14437" i="70"/>
  <c r="R14437" i="70"/>
  <c r="T14437" i="70"/>
  <c r="S14437" i="70"/>
  <c r="T14606" i="70"/>
  <c r="R14606" i="70"/>
  <c r="S14606" i="70"/>
  <c r="Q14606" i="70"/>
  <c r="Q68" i="70"/>
  <c r="R68" i="70"/>
  <c r="T68" i="70"/>
  <c r="S68" i="70"/>
  <c r="S1675" i="70"/>
  <c r="R1675" i="70"/>
  <c r="Q1675" i="70"/>
  <c r="T1675" i="70"/>
  <c r="R9494" i="70"/>
  <c r="Q9494" i="70"/>
  <c r="S9494" i="70"/>
  <c r="T9494" i="70"/>
  <c r="R13843" i="70"/>
  <c r="Q13843" i="70"/>
  <c r="T13843" i="70"/>
  <c r="S13843" i="70"/>
  <c r="R3547" i="70"/>
  <c r="T3547" i="70"/>
  <c r="S3547" i="70"/>
  <c r="Q3547" i="70"/>
  <c r="T13797" i="70"/>
  <c r="S13797" i="70"/>
  <c r="Q13797" i="70"/>
  <c r="R13797" i="70"/>
  <c r="Q11932" i="70"/>
  <c r="S11932" i="70"/>
  <c r="R11932" i="70"/>
  <c r="T11932" i="70"/>
  <c r="S1972" i="70"/>
  <c r="Q1972" i="70"/>
  <c r="R1972" i="70"/>
  <c r="T1972" i="70"/>
  <c r="R10634" i="70"/>
  <c r="T10634" i="70"/>
  <c r="S10634" i="70"/>
  <c r="Q10634" i="70"/>
  <c r="S4695" i="70"/>
  <c r="R4695" i="70"/>
  <c r="T4695" i="70"/>
  <c r="Q4695" i="70"/>
  <c r="T11582" i="70"/>
  <c r="S11582" i="70"/>
  <c r="R11582" i="70"/>
  <c r="Q11582" i="70"/>
  <c r="S20799" i="70"/>
  <c r="Q20799" i="70"/>
  <c r="T20799" i="70"/>
  <c r="R20799" i="70"/>
  <c r="R2815" i="70"/>
  <c r="S2815" i="70"/>
  <c r="Q2815" i="70"/>
  <c r="T2815" i="70"/>
  <c r="T17850" i="70"/>
  <c r="S17850" i="70"/>
  <c r="Q17850" i="70"/>
  <c r="R17850" i="70"/>
  <c r="R21886" i="70"/>
  <c r="S21886" i="70"/>
  <c r="T21886" i="70"/>
  <c r="Q21886" i="70"/>
  <c r="T4410" i="70"/>
  <c r="R4410" i="70"/>
  <c r="Q4410" i="70"/>
  <c r="S4410" i="70"/>
  <c r="Q3135" i="70"/>
  <c r="R3135" i="70"/>
  <c r="T3135" i="70"/>
  <c r="S3135" i="70"/>
  <c r="T6920" i="70"/>
  <c r="S6920" i="70"/>
  <c r="R6920" i="70"/>
  <c r="Q6920" i="70"/>
  <c r="R14995" i="70"/>
  <c r="T14995" i="70"/>
  <c r="Q14995" i="70"/>
  <c r="S14995" i="70"/>
  <c r="S16948" i="70"/>
  <c r="T16948" i="70"/>
  <c r="R16948" i="70"/>
  <c r="Q16948" i="70"/>
  <c r="R7150" i="70"/>
  <c r="Q7150" i="70"/>
  <c r="S7150" i="70"/>
  <c r="T7150" i="70"/>
  <c r="R7030" i="70"/>
  <c r="T7030" i="70"/>
  <c r="S7030" i="70"/>
  <c r="Q7030" i="70"/>
  <c r="S9750" i="70"/>
  <c r="R9750" i="70"/>
  <c r="T9750" i="70"/>
  <c r="Q9750" i="70"/>
  <c r="T7206" i="70"/>
  <c r="S7206" i="70"/>
  <c r="Q7206" i="70"/>
  <c r="R7206" i="70"/>
  <c r="R5568" i="70"/>
  <c r="T5568" i="70"/>
  <c r="Q5568" i="70"/>
  <c r="S5568" i="70"/>
  <c r="Q8257" i="70"/>
  <c r="T8257" i="70"/>
  <c r="R8257" i="70"/>
  <c r="S8257" i="70"/>
  <c r="T8092" i="70"/>
  <c r="R8092" i="70"/>
  <c r="S8092" i="70"/>
  <c r="Q8092" i="70"/>
  <c r="S7481" i="70"/>
  <c r="Q7481" i="70"/>
  <c r="R7481" i="70"/>
  <c r="T7481" i="70"/>
  <c r="R17438" i="70"/>
  <c r="T17438" i="70"/>
  <c r="S17438" i="70"/>
  <c r="Q17438" i="70"/>
  <c r="T2184" i="70"/>
  <c r="Q2184" i="70"/>
  <c r="R2184" i="70"/>
  <c r="S2184" i="70"/>
  <c r="R8475" i="70"/>
  <c r="T8475" i="70"/>
  <c r="S8475" i="70"/>
  <c r="Q8475" i="70"/>
  <c r="R33650" i="70"/>
  <c r="T33650" i="70"/>
  <c r="Q33650" i="70"/>
  <c r="S33650" i="70"/>
  <c r="R9324" i="70"/>
  <c r="S9324" i="70"/>
  <c r="T9324" i="70"/>
  <c r="Q9324" i="70"/>
  <c r="R3461" i="70"/>
  <c r="Q3461" i="70"/>
  <c r="S3461" i="70"/>
  <c r="T3461" i="70"/>
  <c r="Q2300" i="70"/>
  <c r="S2300" i="70"/>
  <c r="R2300" i="70"/>
  <c r="T2300" i="70"/>
  <c r="S4348" i="70"/>
  <c r="R4348" i="70"/>
  <c r="T4348" i="70"/>
  <c r="Q4348" i="70"/>
  <c r="Q3369" i="70"/>
  <c r="R3369" i="70"/>
  <c r="T3369" i="70"/>
  <c r="S3369" i="70"/>
  <c r="Q1742" i="70"/>
  <c r="S1742" i="70"/>
  <c r="T1742" i="70"/>
  <c r="R1742" i="70"/>
  <c r="R20831" i="70"/>
  <c r="S20831" i="70"/>
  <c r="T20831" i="70"/>
  <c r="Q20831" i="70"/>
  <c r="T6459" i="70"/>
  <c r="S6459" i="70"/>
  <c r="R6459" i="70"/>
  <c r="Q6459" i="70"/>
  <c r="R9045" i="70"/>
  <c r="S9045" i="70"/>
  <c r="Q9045" i="70"/>
  <c r="T9045" i="70"/>
  <c r="T15979" i="70"/>
  <c r="R15979" i="70"/>
  <c r="S15979" i="70"/>
  <c r="Q15979" i="70"/>
  <c r="R17139" i="70"/>
  <c r="S17139" i="70"/>
  <c r="T17139" i="70"/>
  <c r="Q17139" i="70"/>
  <c r="S12872" i="70"/>
  <c r="Q12872" i="70"/>
  <c r="T12872" i="70"/>
  <c r="R12872" i="70"/>
  <c r="Q137" i="70"/>
  <c r="T137" i="70"/>
  <c r="S137" i="70"/>
  <c r="R137" i="70"/>
  <c r="T10628" i="70"/>
  <c r="R10628" i="70"/>
  <c r="S10628" i="70"/>
  <c r="Q10628" i="70"/>
  <c r="T1730" i="70"/>
  <c r="Q1730" i="70"/>
  <c r="S1730" i="70"/>
  <c r="R1730" i="70"/>
  <c r="S29252" i="70"/>
  <c r="R29252" i="70"/>
  <c r="T29252" i="70"/>
  <c r="Q29252" i="70"/>
  <c r="S31334" i="70"/>
  <c r="Q31334" i="70"/>
  <c r="R31334" i="70"/>
  <c r="T31334" i="70"/>
  <c r="T209" i="70"/>
  <c r="Q209" i="70"/>
  <c r="R209" i="70"/>
  <c r="S209" i="70"/>
  <c r="R6480" i="70"/>
  <c r="Q6480" i="70"/>
  <c r="S6480" i="70"/>
  <c r="T6480" i="70"/>
  <c r="S10495" i="70"/>
  <c r="T10495" i="70"/>
  <c r="Q10495" i="70"/>
  <c r="R10495" i="70"/>
  <c r="S3342" i="70"/>
  <c r="Q3342" i="70"/>
  <c r="T3342" i="70"/>
  <c r="R3342" i="70"/>
  <c r="S17862" i="70"/>
  <c r="Q17862" i="70"/>
  <c r="R17862" i="70"/>
  <c r="T17862" i="70"/>
  <c r="T13092" i="70"/>
  <c r="Q13092" i="70"/>
  <c r="R13092" i="70"/>
  <c r="S13092" i="70"/>
  <c r="S5489" i="70"/>
  <c r="R5489" i="70"/>
  <c r="Q5489" i="70"/>
  <c r="T5489" i="70"/>
  <c r="R1579" i="70"/>
  <c r="S1579" i="70"/>
  <c r="Q1579" i="70"/>
  <c r="T1579" i="70"/>
  <c r="T17046" i="70"/>
  <c r="R17046" i="70"/>
  <c r="Q17046" i="70"/>
  <c r="S17046" i="70"/>
  <c r="Q24387" i="70"/>
  <c r="S24387" i="70"/>
  <c r="T24387" i="70"/>
  <c r="R24387" i="70"/>
  <c r="T1096" i="70"/>
  <c r="Q1096" i="70"/>
  <c r="R1096" i="70"/>
  <c r="S1096" i="70"/>
  <c r="S8105" i="70"/>
  <c r="T8105" i="70"/>
  <c r="R8105" i="70"/>
  <c r="Q8105" i="70"/>
  <c r="Q16867" i="70"/>
  <c r="R16867" i="70"/>
  <c r="S16867" i="70"/>
  <c r="T16867" i="70"/>
  <c r="Q5902" i="70"/>
  <c r="S5902" i="70"/>
  <c r="R5902" i="70"/>
  <c r="T5902" i="70"/>
  <c r="Q20416" i="70"/>
  <c r="S20416" i="70"/>
  <c r="R20416" i="70"/>
  <c r="T20416" i="70"/>
  <c r="S14825" i="70"/>
  <c r="Q14825" i="70"/>
  <c r="T14825" i="70"/>
  <c r="R14825" i="70"/>
  <c r="S20797" i="70"/>
  <c r="R20797" i="70"/>
  <c r="T20797" i="70"/>
  <c r="Q20797" i="70"/>
  <c r="S18354" i="70"/>
  <c r="T18354" i="70"/>
  <c r="Q18354" i="70"/>
  <c r="R18354" i="70"/>
  <c r="S18295" i="70"/>
  <c r="R18295" i="70"/>
  <c r="Q18295" i="70"/>
  <c r="T18295" i="70"/>
  <c r="R9155" i="70"/>
  <c r="T9155" i="70"/>
  <c r="Q9155" i="70"/>
  <c r="S9155" i="70"/>
  <c r="Q3217" i="70"/>
  <c r="S3217" i="70"/>
  <c r="T3217" i="70"/>
  <c r="R3217" i="70"/>
  <c r="T10898" i="70"/>
  <c r="Q10898" i="70"/>
  <c r="S10898" i="70"/>
  <c r="R10898" i="70"/>
  <c r="S17220" i="70"/>
  <c r="R17220" i="70"/>
  <c r="Q17220" i="70"/>
  <c r="T17220" i="70"/>
  <c r="R9284" i="70"/>
  <c r="T9284" i="70"/>
  <c r="Q9284" i="70"/>
  <c r="S9284" i="70"/>
  <c r="R12870" i="70"/>
  <c r="S12870" i="70"/>
  <c r="T12870" i="70"/>
  <c r="Q12870" i="70"/>
  <c r="S7759" i="70"/>
  <c r="Q7759" i="70"/>
  <c r="T7759" i="70"/>
  <c r="R7759" i="70"/>
  <c r="R10506" i="70"/>
  <c r="Q10506" i="70"/>
  <c r="T10506" i="70"/>
  <c r="S10506" i="70"/>
  <c r="R5393" i="70"/>
  <c r="T5393" i="70"/>
  <c r="Q5393" i="70"/>
  <c r="S5393" i="70"/>
  <c r="T20007" i="70"/>
  <c r="S20007" i="70"/>
  <c r="Q20007" i="70"/>
  <c r="R20007" i="70"/>
  <c r="Q13607" i="70"/>
  <c r="S13607" i="70"/>
  <c r="R13607" i="70"/>
  <c r="T13607" i="70"/>
  <c r="T12419" i="70"/>
  <c r="R12419" i="70"/>
  <c r="Q12419" i="70"/>
  <c r="S12419" i="70"/>
  <c r="R6389" i="70"/>
  <c r="Q6389" i="70"/>
  <c r="T6389" i="70"/>
  <c r="S6389" i="70"/>
  <c r="R9364" i="70"/>
  <c r="Q9364" i="70"/>
  <c r="S9364" i="70"/>
  <c r="T9364" i="70"/>
  <c r="R12146" i="70"/>
  <c r="S12146" i="70"/>
  <c r="Q12146" i="70"/>
  <c r="T12146" i="70"/>
  <c r="S17108" i="70"/>
  <c r="R17108" i="70"/>
  <c r="T17108" i="70"/>
  <c r="Q17108" i="70"/>
  <c r="R5583" i="70"/>
  <c r="S5583" i="70"/>
  <c r="T5583" i="70"/>
  <c r="Q5583" i="70"/>
  <c r="Q11589" i="70"/>
  <c r="T11589" i="70"/>
  <c r="S11589" i="70"/>
  <c r="R11589" i="70"/>
  <c r="Q21550" i="70"/>
  <c r="T21550" i="70"/>
  <c r="R21550" i="70"/>
  <c r="S21550" i="70"/>
  <c r="Q10709" i="70"/>
  <c r="T10709" i="70"/>
  <c r="R10709" i="70"/>
  <c r="S10709" i="70"/>
  <c r="S7655" i="70"/>
  <c r="Q7655" i="70"/>
  <c r="R7655" i="70"/>
  <c r="T7655" i="70"/>
  <c r="R10236" i="70"/>
  <c r="S10236" i="70"/>
  <c r="T10236" i="70"/>
  <c r="Q10236" i="70"/>
  <c r="T5296" i="70"/>
  <c r="Q5296" i="70"/>
  <c r="R5296" i="70"/>
  <c r="S5296" i="70"/>
  <c r="T2712" i="70"/>
  <c r="R2712" i="70"/>
  <c r="S2712" i="70"/>
  <c r="Q2712" i="70"/>
  <c r="R4152" i="70"/>
  <c r="Q4152" i="70"/>
  <c r="T4152" i="70"/>
  <c r="S4152" i="70"/>
  <c r="T11086" i="70"/>
  <c r="S11086" i="70"/>
  <c r="R11086" i="70"/>
  <c r="Q11086" i="70"/>
  <c r="Q1359" i="70"/>
  <c r="T1359" i="70"/>
  <c r="R1359" i="70"/>
  <c r="S1359" i="70"/>
  <c r="T4642" i="70"/>
  <c r="R4642" i="70"/>
  <c r="Q4642" i="70"/>
  <c r="S4642" i="70"/>
  <c r="T11222" i="70"/>
  <c r="R11222" i="70"/>
  <c r="S11222" i="70"/>
  <c r="Q11222" i="70"/>
  <c r="S6403" i="70"/>
  <c r="R6403" i="70"/>
  <c r="Q6403" i="70"/>
  <c r="T6403" i="70"/>
  <c r="Q118" i="70"/>
  <c r="R118" i="70"/>
  <c r="T118" i="70"/>
  <c r="S118" i="70"/>
  <c r="T10098" i="70"/>
  <c r="S10098" i="70"/>
  <c r="R10098" i="70"/>
  <c r="Q10098" i="70"/>
  <c r="R13134" i="70"/>
  <c r="S13134" i="70"/>
  <c r="Q13134" i="70"/>
  <c r="T13134" i="70"/>
  <c r="T2590" i="70"/>
  <c r="Q2590" i="70"/>
  <c r="S2590" i="70"/>
  <c r="R2590" i="70"/>
  <c r="R5758" i="70"/>
  <c r="S5758" i="70"/>
  <c r="Q5758" i="70"/>
  <c r="T5758" i="70"/>
  <c r="Q4604" i="70"/>
  <c r="S4604" i="70"/>
  <c r="R4604" i="70"/>
  <c r="T4604" i="70"/>
  <c r="R14166" i="70"/>
  <c r="S14166" i="70"/>
  <c r="Q14166" i="70"/>
  <c r="T14166" i="70"/>
  <c r="S24074" i="70"/>
  <c r="R24074" i="70"/>
  <c r="T24074" i="70"/>
  <c r="Q24074" i="70"/>
  <c r="S1569" i="70"/>
  <c r="R1569" i="70"/>
  <c r="Q1569" i="70"/>
  <c r="T1569" i="70"/>
  <c r="R14719" i="70"/>
  <c r="T14719" i="70"/>
  <c r="Q14719" i="70"/>
  <c r="S14719" i="70"/>
  <c r="Q11512" i="70"/>
  <c r="S11512" i="70"/>
  <c r="T11512" i="70"/>
  <c r="R11512" i="70"/>
  <c r="Q11758" i="70"/>
  <c r="S11758" i="70"/>
  <c r="T11758" i="70"/>
  <c r="R11758" i="70"/>
  <c r="T3662" i="70"/>
  <c r="S3662" i="70"/>
  <c r="Q3662" i="70"/>
  <c r="R3662" i="70"/>
  <c r="R5954" i="70"/>
  <c r="Q5954" i="70"/>
  <c r="S5954" i="70"/>
  <c r="T5954" i="70"/>
  <c r="T16394" i="70"/>
  <c r="S16394" i="70"/>
  <c r="R16394" i="70"/>
  <c r="Q16394" i="70"/>
  <c r="T5557" i="70"/>
  <c r="R5557" i="70"/>
  <c r="S5557" i="70"/>
  <c r="Q5557" i="70"/>
  <c r="S9739" i="70"/>
  <c r="R9739" i="70"/>
  <c r="T9739" i="70"/>
  <c r="Q9739" i="70"/>
  <c r="S13383" i="70"/>
  <c r="R13383" i="70"/>
  <c r="T13383" i="70"/>
  <c r="Q13383" i="70"/>
  <c r="T5383" i="70"/>
  <c r="Q5383" i="70"/>
  <c r="S5383" i="70"/>
  <c r="R5383" i="70"/>
  <c r="S36625" i="70"/>
  <c r="Q36625" i="70"/>
  <c r="T36625" i="70"/>
  <c r="R36625" i="70"/>
  <c r="S5753" i="70"/>
  <c r="T5753" i="70"/>
  <c r="Q5753" i="70"/>
  <c r="R5753" i="70"/>
  <c r="Q18105" i="70"/>
  <c r="T18105" i="70"/>
  <c r="R18105" i="70"/>
  <c r="S18105" i="70"/>
  <c r="T13299" i="70"/>
  <c r="Q13299" i="70"/>
  <c r="R13299" i="70"/>
  <c r="S13299" i="70"/>
  <c r="R15986" i="70"/>
  <c r="S15986" i="70"/>
  <c r="Q15986" i="70"/>
  <c r="T15986" i="70"/>
  <c r="T8033" i="70"/>
  <c r="S8033" i="70"/>
  <c r="Q8033" i="70"/>
  <c r="R8033" i="70"/>
  <c r="S11607" i="70"/>
  <c r="R11607" i="70"/>
  <c r="T11607" i="70"/>
  <c r="Q11607" i="70"/>
  <c r="Q9276" i="70"/>
  <c r="R9276" i="70"/>
  <c r="T9276" i="70"/>
  <c r="S9276" i="70"/>
  <c r="R9027" i="70"/>
  <c r="S9027" i="70"/>
  <c r="Q9027" i="70"/>
  <c r="T9027" i="70"/>
  <c r="Q1245" i="70"/>
  <c r="R1245" i="70"/>
  <c r="S1245" i="70"/>
  <c r="T1245" i="70"/>
  <c r="R11659" i="70"/>
  <c r="Q11659" i="70"/>
  <c r="T11659" i="70"/>
  <c r="S11659" i="70"/>
  <c r="R14536" i="70"/>
  <c r="Q14536" i="70"/>
  <c r="S14536" i="70"/>
  <c r="T14536" i="70"/>
  <c r="Q1079" i="70"/>
  <c r="S1079" i="70"/>
  <c r="T1079" i="70"/>
  <c r="R1079" i="70"/>
  <c r="T4934" i="70"/>
  <c r="R4934" i="70"/>
  <c r="Q4934" i="70"/>
  <c r="S4934" i="70"/>
  <c r="T6674" i="70"/>
  <c r="R6674" i="70"/>
  <c r="S6674" i="70"/>
  <c r="Q6674" i="70"/>
  <c r="R3271" i="70"/>
  <c r="Q3271" i="70"/>
  <c r="T3271" i="70"/>
  <c r="S3271" i="70"/>
  <c r="S2441" i="70"/>
  <c r="R2441" i="70"/>
  <c r="T2441" i="70"/>
  <c r="Q2441" i="70"/>
  <c r="T8708" i="70"/>
  <c r="S8708" i="70"/>
  <c r="Q8708" i="70"/>
  <c r="R8708" i="70"/>
  <c r="R10259" i="70"/>
  <c r="Q10259" i="70"/>
  <c r="T10259" i="70"/>
  <c r="S10259" i="70"/>
  <c r="Q6008" i="70"/>
  <c r="S6008" i="70"/>
  <c r="R6008" i="70"/>
  <c r="T6008" i="70"/>
  <c r="S28431" i="70"/>
  <c r="T28431" i="70"/>
  <c r="Q28431" i="70"/>
  <c r="R28431" i="70"/>
  <c r="Q1791" i="70"/>
  <c r="S1791" i="70"/>
  <c r="R1791" i="70"/>
  <c r="T1791" i="70"/>
  <c r="T20106" i="70"/>
  <c r="R20106" i="70"/>
  <c r="Q20106" i="70"/>
  <c r="S20106" i="70"/>
  <c r="S7835" i="70"/>
  <c r="R7835" i="70"/>
  <c r="Q7835" i="70"/>
  <c r="T7835" i="70"/>
  <c r="Q5082" i="70"/>
  <c r="R5082" i="70"/>
  <c r="S5082" i="70"/>
  <c r="T5082" i="70"/>
  <c r="Q17675" i="70"/>
  <c r="R17675" i="70"/>
  <c r="T17675" i="70"/>
  <c r="S17675" i="70"/>
  <c r="S9874" i="70"/>
  <c r="R9874" i="70"/>
  <c r="Q9874" i="70"/>
  <c r="T9874" i="70"/>
  <c r="Q5157" i="70"/>
  <c r="S5157" i="70"/>
  <c r="T5157" i="70"/>
  <c r="R5157" i="70"/>
  <c r="R10859" i="70"/>
  <c r="Q10859" i="70"/>
  <c r="S10859" i="70"/>
  <c r="T10859" i="70"/>
  <c r="R6690" i="70"/>
  <c r="S6690" i="70"/>
  <c r="Q6690" i="70"/>
  <c r="T6690" i="70"/>
  <c r="R16016" i="70"/>
  <c r="Q16016" i="70"/>
  <c r="S16016" i="70"/>
  <c r="T16016" i="70"/>
  <c r="T471" i="70"/>
  <c r="R471" i="70"/>
  <c r="Q471" i="70"/>
  <c r="S471" i="70"/>
  <c r="S16167" i="70"/>
  <c r="Q16167" i="70"/>
  <c r="R16167" i="70"/>
  <c r="T16167" i="70"/>
  <c r="S2826" i="70"/>
  <c r="T2826" i="70"/>
  <c r="R2826" i="70"/>
  <c r="Q2826" i="70"/>
  <c r="Q878" i="70"/>
  <c r="T878" i="70"/>
  <c r="S878" i="70"/>
  <c r="R878" i="70"/>
  <c r="R15133" i="70"/>
  <c r="T15133" i="70"/>
  <c r="S15133" i="70"/>
  <c r="Q15133" i="70"/>
  <c r="R1995" i="70"/>
  <c r="S1995" i="70"/>
  <c r="T1995" i="70"/>
  <c r="Q1995" i="70"/>
  <c r="S13507" i="70"/>
  <c r="Q13507" i="70"/>
  <c r="T13507" i="70"/>
  <c r="R13507" i="70"/>
  <c r="T12728" i="70"/>
  <c r="Q12728" i="70"/>
  <c r="S12728" i="70"/>
  <c r="R12728" i="70"/>
  <c r="Q23218" i="70"/>
  <c r="S23218" i="70"/>
  <c r="T23218" i="70"/>
  <c r="R23218" i="70"/>
  <c r="Q3744" i="70"/>
  <c r="R3744" i="70"/>
  <c r="T3744" i="70"/>
  <c r="S3744" i="70"/>
  <c r="R20529" i="70"/>
  <c r="T20529" i="70"/>
  <c r="S20529" i="70"/>
  <c r="Q20529" i="70"/>
  <c r="R14561" i="70"/>
  <c r="T14561" i="70"/>
  <c r="Q14561" i="70"/>
  <c r="S14561" i="70"/>
  <c r="T32509" i="70"/>
  <c r="S32509" i="70"/>
  <c r="Q32509" i="70"/>
  <c r="R32509" i="70"/>
  <c r="R12424" i="70"/>
  <c r="S12424" i="70"/>
  <c r="T12424" i="70"/>
  <c r="Q12424" i="70"/>
  <c r="Q19765" i="70"/>
  <c r="R19765" i="70"/>
  <c r="T19765" i="70"/>
  <c r="S19765" i="70"/>
  <c r="T42003" i="70"/>
  <c r="S42003" i="70"/>
  <c r="R42003" i="70"/>
  <c r="Q42003" i="70"/>
  <c r="S1260" i="70"/>
  <c r="T1260" i="70"/>
  <c r="Q1260" i="70"/>
  <c r="R1260" i="70"/>
  <c r="Q12691" i="70"/>
  <c r="R12691" i="70"/>
  <c r="T12691" i="70"/>
  <c r="S12691" i="70"/>
  <c r="Q5984" i="70"/>
  <c r="R5984" i="70"/>
  <c r="S5984" i="70"/>
  <c r="T5984" i="70"/>
  <c r="R5221" i="70"/>
  <c r="T5221" i="70"/>
  <c r="Q5221" i="70"/>
  <c r="S5221" i="70"/>
  <c r="Q3414" i="70"/>
  <c r="R3414" i="70"/>
  <c r="S3414" i="70"/>
  <c r="T3414" i="70"/>
  <c r="Q9557" i="70"/>
  <c r="T9557" i="70"/>
  <c r="S9557" i="70"/>
  <c r="R9557" i="70"/>
  <c r="R16077" i="70"/>
  <c r="S16077" i="70"/>
  <c r="Q16077" i="70"/>
  <c r="T16077" i="70"/>
  <c r="S7954" i="70"/>
  <c r="T7954" i="70"/>
  <c r="R7954" i="70"/>
  <c r="Q7954" i="70"/>
  <c r="T7779" i="70"/>
  <c r="Q7779" i="70"/>
  <c r="S7779" i="70"/>
  <c r="R7779" i="70"/>
  <c r="R6302" i="70"/>
  <c r="S6302" i="70"/>
  <c r="T6302" i="70"/>
  <c r="Q6302" i="70"/>
  <c r="T30599" i="70"/>
  <c r="R30599" i="70"/>
  <c r="Q30599" i="70"/>
  <c r="S30599" i="70"/>
  <c r="Q5683" i="70"/>
  <c r="T5683" i="70"/>
  <c r="S5683" i="70"/>
  <c r="R5683" i="70"/>
  <c r="S19136" i="70"/>
  <c r="T19136" i="70"/>
  <c r="R19136" i="70"/>
  <c r="Q19136" i="70"/>
  <c r="T16418" i="70"/>
  <c r="S16418" i="70"/>
  <c r="Q16418" i="70"/>
  <c r="R16418" i="70"/>
  <c r="T7070" i="70"/>
  <c r="Q7070" i="70"/>
  <c r="R7070" i="70"/>
  <c r="S7070" i="70"/>
  <c r="S14533" i="70"/>
  <c r="T14533" i="70"/>
  <c r="Q14533" i="70"/>
  <c r="R14533" i="70"/>
  <c r="T1545" i="70"/>
  <c r="Q1545" i="70"/>
  <c r="R1545" i="70"/>
  <c r="S1545" i="70"/>
  <c r="R4770" i="70"/>
  <c r="T4770" i="70"/>
  <c r="S4770" i="70"/>
  <c r="Q4770" i="70"/>
  <c r="S4325" i="70"/>
  <c r="T4325" i="70"/>
  <c r="Q4325" i="70"/>
  <c r="R4325" i="70"/>
  <c r="T16671" i="70"/>
  <c r="R16671" i="70"/>
  <c r="S16671" i="70"/>
  <c r="Q16671" i="70"/>
  <c r="S6132" i="70"/>
  <c r="Q6132" i="70"/>
  <c r="T6132" i="70"/>
  <c r="R6132" i="70"/>
  <c r="R13369" i="70"/>
  <c r="Q13369" i="70"/>
  <c r="T13369" i="70"/>
  <c r="S13369" i="70"/>
  <c r="Q27365" i="70"/>
  <c r="S27365" i="70"/>
  <c r="T27365" i="70"/>
  <c r="R27365" i="70"/>
  <c r="R10832" i="70"/>
  <c r="S10832" i="70"/>
  <c r="Q10832" i="70"/>
  <c r="T10832" i="70"/>
  <c r="R7648" i="70"/>
  <c r="Q7648" i="70"/>
  <c r="S7648" i="70"/>
  <c r="T7648" i="70"/>
  <c r="Q10372" i="70"/>
  <c r="T10372" i="70"/>
  <c r="R10372" i="70"/>
  <c r="S10372" i="70"/>
  <c r="R20675" i="70"/>
  <c r="Q20675" i="70"/>
  <c r="T20675" i="70"/>
  <c r="S20675" i="70"/>
  <c r="R14658" i="70"/>
  <c r="S14658" i="70"/>
  <c r="T14658" i="70"/>
  <c r="Q14658" i="70"/>
  <c r="R24782" i="70"/>
  <c r="Q24782" i="70"/>
  <c r="T24782" i="70"/>
  <c r="S24782" i="70"/>
  <c r="Q39" i="70"/>
  <c r="R39" i="70"/>
  <c r="T39" i="70"/>
  <c r="S39" i="70"/>
  <c r="R20204" i="70"/>
  <c r="Q20204" i="70"/>
  <c r="T20204" i="70"/>
  <c r="S20204" i="70"/>
  <c r="S32517" i="70"/>
  <c r="T32517" i="70"/>
  <c r="R32517" i="70"/>
  <c r="Q32517" i="70"/>
  <c r="R32391" i="70"/>
  <c r="T32391" i="70"/>
  <c r="Q32391" i="70"/>
  <c r="S32391" i="70"/>
  <c r="Q10165" i="70"/>
  <c r="T10165" i="70"/>
  <c r="S10165" i="70"/>
  <c r="R10165" i="70"/>
  <c r="T33348" i="70"/>
  <c r="Q33348" i="70"/>
  <c r="R33348" i="70"/>
  <c r="S33348" i="70"/>
  <c r="Q1294" i="70"/>
  <c r="R1294" i="70"/>
  <c r="T1294" i="70"/>
  <c r="S1294" i="70"/>
  <c r="R13551" i="70"/>
  <c r="S13551" i="70"/>
  <c r="T13551" i="70"/>
  <c r="Q13551" i="70"/>
  <c r="S901" i="70"/>
  <c r="Q901" i="70"/>
  <c r="R901" i="70"/>
  <c r="T901" i="70"/>
  <c r="T11118" i="70"/>
  <c r="R11118" i="70"/>
  <c r="Q11118" i="70"/>
  <c r="S11118" i="70"/>
  <c r="T2832" i="70"/>
  <c r="Q2832" i="70"/>
  <c r="S2832" i="70"/>
  <c r="R2832" i="70"/>
  <c r="R11202" i="70"/>
  <c r="Q11202" i="70"/>
  <c r="T11202" i="70"/>
  <c r="S11202" i="70"/>
  <c r="Q6466" i="70"/>
  <c r="S6466" i="70"/>
  <c r="R6466" i="70"/>
  <c r="T6466" i="70"/>
  <c r="Q4132" i="70"/>
  <c r="T4132" i="70"/>
  <c r="R4132" i="70"/>
  <c r="S4132" i="70"/>
  <c r="T8686" i="70"/>
  <c r="S8686" i="70"/>
  <c r="R8686" i="70"/>
  <c r="Q8686" i="70"/>
  <c r="Q3753" i="70"/>
  <c r="R3753" i="70"/>
  <c r="T3753" i="70"/>
  <c r="S3753" i="70"/>
  <c r="R4526" i="70"/>
  <c r="T4526" i="70"/>
  <c r="S4526" i="70"/>
  <c r="Q4526" i="70"/>
  <c r="T10953" i="70"/>
  <c r="S10953" i="70"/>
  <c r="Q10953" i="70"/>
  <c r="R10953" i="70"/>
  <c r="R10415" i="70"/>
  <c r="T10415" i="70"/>
  <c r="Q10415" i="70"/>
  <c r="S10415" i="70"/>
  <c r="Q15654" i="70"/>
  <c r="S15654" i="70"/>
  <c r="T15654" i="70"/>
  <c r="R15654" i="70"/>
  <c r="Q27154" i="70"/>
  <c r="R27154" i="70"/>
  <c r="S27154" i="70"/>
  <c r="T27154" i="70"/>
  <c r="R16231" i="70"/>
  <c r="Q16231" i="70"/>
  <c r="T16231" i="70"/>
  <c r="S16231" i="70"/>
  <c r="T11820" i="70"/>
  <c r="R11820" i="70"/>
  <c r="S11820" i="70"/>
  <c r="Q11820" i="70"/>
  <c r="Q11835" i="70"/>
  <c r="R11835" i="70"/>
  <c r="S11835" i="70"/>
  <c r="T11835" i="70"/>
  <c r="S4741" i="70"/>
  <c r="R4741" i="70"/>
  <c r="T4741" i="70"/>
  <c r="Q4741" i="70"/>
  <c r="R2180" i="70"/>
  <c r="T2180" i="70"/>
  <c r="S2180" i="70"/>
  <c r="Q2180" i="70"/>
  <c r="Q11447" i="70"/>
  <c r="R11447" i="70"/>
  <c r="S11447" i="70"/>
  <c r="T11447" i="70"/>
  <c r="R29258" i="70"/>
  <c r="Q29258" i="70"/>
  <c r="S29258" i="70"/>
  <c r="T29258" i="70"/>
  <c r="R8299" i="70"/>
  <c r="T8299" i="70"/>
  <c r="Q8299" i="70"/>
  <c r="S8299" i="70"/>
  <c r="R4706" i="70"/>
  <c r="S4706" i="70"/>
  <c r="Q4706" i="70"/>
  <c r="T4706" i="70"/>
  <c r="Q7529" i="70"/>
  <c r="R7529" i="70"/>
  <c r="T7529" i="70"/>
  <c r="S7529" i="70"/>
  <c r="Q9994" i="70"/>
  <c r="S9994" i="70"/>
  <c r="R9994" i="70"/>
  <c r="T9994" i="70"/>
  <c r="Q8720" i="70"/>
  <c r="T8720" i="70"/>
  <c r="R8720" i="70"/>
  <c r="S8720" i="70"/>
  <c r="T13057" i="70"/>
  <c r="Q13057" i="70"/>
  <c r="R13057" i="70"/>
  <c r="S13057" i="70"/>
  <c r="T17989" i="70"/>
  <c r="S17989" i="70"/>
  <c r="R17989" i="70"/>
  <c r="Q17989" i="70"/>
  <c r="T2508" i="70"/>
  <c r="R2508" i="70"/>
  <c r="Q2508" i="70"/>
  <c r="S2508" i="70"/>
  <c r="R10807" i="70"/>
  <c r="S10807" i="70"/>
  <c r="T10807" i="70"/>
  <c r="Q10807" i="70"/>
  <c r="T9130" i="70"/>
  <c r="Q9130" i="70"/>
  <c r="R9130" i="70"/>
  <c r="S9130" i="70"/>
  <c r="T9091" i="70"/>
  <c r="S9091" i="70"/>
  <c r="Q9091" i="70"/>
  <c r="R9091" i="70"/>
  <c r="T12425" i="70"/>
  <c r="Q12425" i="70"/>
  <c r="R12425" i="70"/>
  <c r="S12425" i="70"/>
  <c r="T11648" i="70"/>
  <c r="Q11648" i="70"/>
  <c r="R11648" i="70"/>
  <c r="S11648" i="70"/>
  <c r="R13176" i="70"/>
  <c r="S13176" i="70"/>
  <c r="Q13176" i="70"/>
  <c r="T13176" i="70"/>
  <c r="T1334" i="70"/>
  <c r="R1334" i="70"/>
  <c r="Q1334" i="70"/>
  <c r="S1334" i="70"/>
  <c r="R7452" i="70"/>
  <c r="T7452" i="70"/>
  <c r="Q7452" i="70"/>
  <c r="S7452" i="70"/>
  <c r="S10865" i="70"/>
  <c r="Q10865" i="70"/>
  <c r="T10865" i="70"/>
  <c r="R10865" i="70"/>
  <c r="S10805" i="70"/>
  <c r="Q10805" i="70"/>
  <c r="R10805" i="70"/>
  <c r="T10805" i="70"/>
  <c r="Q23625" i="70"/>
  <c r="S23625" i="70"/>
  <c r="R23625" i="70"/>
  <c r="T23625" i="70"/>
  <c r="R8352" i="70"/>
  <c r="S8352" i="70"/>
  <c r="Q8352" i="70"/>
  <c r="T8352" i="70"/>
  <c r="T12605" i="70"/>
  <c r="R12605" i="70"/>
  <c r="S12605" i="70"/>
  <c r="Q12605" i="70"/>
  <c r="Q6101" i="70"/>
  <c r="S6101" i="70"/>
  <c r="R6101" i="70"/>
  <c r="T6101" i="70"/>
  <c r="S75" i="70"/>
  <c r="T75" i="70"/>
  <c r="R75" i="70"/>
  <c r="Q75" i="70"/>
  <c r="R9733" i="70"/>
  <c r="S9733" i="70"/>
  <c r="T9733" i="70"/>
  <c r="Q9733" i="70"/>
  <c r="T19646" i="70"/>
  <c r="Q19646" i="70"/>
  <c r="S19646" i="70"/>
  <c r="R19646" i="70"/>
  <c r="S13907" i="70"/>
  <c r="T13907" i="70"/>
  <c r="R13907" i="70"/>
  <c r="Q13907" i="70"/>
  <c r="Q21157" i="70"/>
  <c r="R21157" i="70"/>
  <c r="S21157" i="70"/>
  <c r="T21157" i="70"/>
  <c r="R3549" i="70"/>
  <c r="T3549" i="70"/>
  <c r="Q3549" i="70"/>
  <c r="S3549" i="70"/>
  <c r="R24373" i="70"/>
  <c r="T24373" i="70"/>
  <c r="S24373" i="70"/>
  <c r="Q24373" i="70"/>
  <c r="T6927" i="70"/>
  <c r="Q6927" i="70"/>
  <c r="S6927" i="70"/>
  <c r="R6927" i="70"/>
  <c r="R2324" i="70"/>
  <c r="T2324" i="70"/>
  <c r="S2324" i="70"/>
  <c r="Q2324" i="70"/>
  <c r="S4105" i="70"/>
  <c r="Q4105" i="70"/>
  <c r="T4105" i="70"/>
  <c r="R4105" i="70"/>
  <c r="T17311" i="70"/>
  <c r="S17311" i="70"/>
  <c r="Q17311" i="70"/>
  <c r="R17311" i="70"/>
  <c r="Q9400" i="70"/>
  <c r="T9400" i="70"/>
  <c r="R9400" i="70"/>
  <c r="S9400" i="70"/>
  <c r="Q9789" i="70"/>
  <c r="T9789" i="70"/>
  <c r="S9789" i="70"/>
  <c r="R9789" i="70"/>
  <c r="Q13633" i="70"/>
  <c r="T13633" i="70"/>
  <c r="S13633" i="70"/>
  <c r="R13633" i="70"/>
  <c r="R4082" i="70"/>
  <c r="S4082" i="70"/>
  <c r="T4082" i="70"/>
  <c r="Q4082" i="70"/>
  <c r="Q21860" i="70"/>
  <c r="R21860" i="70"/>
  <c r="T21860" i="70"/>
  <c r="S21860" i="70"/>
  <c r="R6473" i="70"/>
  <c r="S6473" i="70"/>
  <c r="T6473" i="70"/>
  <c r="Q6473" i="70"/>
  <c r="T9703" i="70"/>
  <c r="Q9703" i="70"/>
  <c r="R9703" i="70"/>
  <c r="S9703" i="70"/>
  <c r="S593" i="70"/>
  <c r="R593" i="70"/>
  <c r="Q593" i="70"/>
  <c r="T593" i="70"/>
  <c r="T16545" i="70"/>
  <c r="R16545" i="70"/>
  <c r="Q16545" i="70"/>
  <c r="S16545" i="70"/>
  <c r="R2157" i="70"/>
  <c r="T2157" i="70"/>
  <c r="Q2157" i="70"/>
  <c r="S2157" i="70"/>
  <c r="T25112" i="70"/>
  <c r="S25112" i="70"/>
  <c r="Q25112" i="70"/>
  <c r="R25112" i="70"/>
  <c r="T12182" i="70"/>
  <c r="Q12182" i="70"/>
  <c r="S12182" i="70"/>
  <c r="R12182" i="70"/>
  <c r="Q3782" i="70"/>
  <c r="S3782" i="70"/>
  <c r="T3782" i="70"/>
  <c r="R3782" i="70"/>
  <c r="R9314" i="70"/>
  <c r="S9314" i="70"/>
  <c r="T9314" i="70"/>
  <c r="Q9314" i="70"/>
  <c r="Q8275" i="70"/>
  <c r="S8275" i="70"/>
  <c r="T8275" i="70"/>
  <c r="R8275" i="70"/>
  <c r="S16108" i="70"/>
  <c r="T16108" i="70"/>
  <c r="Q16108" i="70"/>
  <c r="R16108" i="70"/>
  <c r="T2752" i="70"/>
  <c r="Q2752" i="70"/>
  <c r="R2752" i="70"/>
  <c r="S2752" i="70"/>
  <c r="T279" i="70"/>
  <c r="R279" i="70"/>
  <c r="S279" i="70"/>
  <c r="Q279" i="70"/>
  <c r="R3034" i="70"/>
  <c r="T3034" i="70"/>
  <c r="Q3034" i="70"/>
  <c r="S3034" i="70"/>
  <c r="T13831" i="70"/>
  <c r="R13831" i="70"/>
  <c r="S13831" i="70"/>
  <c r="Q13831" i="70"/>
  <c r="R9388" i="70"/>
  <c r="Q9388" i="70"/>
  <c r="T9388" i="70"/>
  <c r="S9388" i="70"/>
  <c r="S13342" i="70"/>
  <c r="R13342" i="70"/>
  <c r="T13342" i="70"/>
  <c r="Q13342" i="70"/>
  <c r="R10562" i="70"/>
  <c r="T10562" i="70"/>
  <c r="S10562" i="70"/>
  <c r="Q10562" i="70"/>
  <c r="T10400" i="70"/>
  <c r="Q10400" i="70"/>
  <c r="R10400" i="70"/>
  <c r="S10400" i="70"/>
  <c r="R1402" i="70"/>
  <c r="S1402" i="70"/>
  <c r="T1402" i="70"/>
  <c r="Q1402" i="70"/>
  <c r="Q6903" i="70"/>
  <c r="T6903" i="70"/>
  <c r="S6903" i="70"/>
  <c r="R6903" i="70"/>
  <c r="T11616" i="70"/>
  <c r="R11616" i="70"/>
  <c r="S11616" i="70"/>
  <c r="Q11616" i="70"/>
  <c r="R22051" i="70"/>
  <c r="T22051" i="70"/>
  <c r="Q22051" i="70"/>
  <c r="S22051" i="70"/>
  <c r="T2974" i="70"/>
  <c r="R2974" i="70"/>
  <c r="Q2974" i="70"/>
  <c r="S2974" i="70"/>
  <c r="T15113" i="70"/>
  <c r="S15113" i="70"/>
  <c r="Q15113" i="70"/>
  <c r="R15113" i="70"/>
  <c r="T18528" i="70"/>
  <c r="S18528" i="70"/>
  <c r="R18528" i="70"/>
  <c r="Q18528" i="70"/>
  <c r="S4187" i="70"/>
  <c r="Q4187" i="70"/>
  <c r="R4187" i="70"/>
  <c r="T4187" i="70"/>
  <c r="Q7064" i="70"/>
  <c r="R7064" i="70"/>
  <c r="S7064" i="70"/>
  <c r="T7064" i="70"/>
  <c r="R3281" i="70"/>
  <c r="Q3281" i="70"/>
  <c r="T3281" i="70"/>
  <c r="S3281" i="70"/>
  <c r="S20450" i="70"/>
  <c r="Q20450" i="70"/>
  <c r="R20450" i="70"/>
  <c r="T20450" i="70"/>
  <c r="S12467" i="70"/>
  <c r="Q12467" i="70"/>
  <c r="T12467" i="70"/>
  <c r="R12467" i="70"/>
  <c r="T9421" i="70"/>
  <c r="Q9421" i="70"/>
  <c r="S9421" i="70"/>
  <c r="R9421" i="70"/>
  <c r="T5647" i="70"/>
  <c r="Q5647" i="70"/>
  <c r="S5647" i="70"/>
  <c r="R5647" i="70"/>
  <c r="S1230" i="70"/>
  <c r="R1230" i="70"/>
  <c r="Q1230" i="70"/>
  <c r="T1230" i="70"/>
  <c r="T10701" i="70"/>
  <c r="Q10701" i="70"/>
  <c r="R10701" i="70"/>
  <c r="S10701" i="70"/>
  <c r="T6934" i="70"/>
  <c r="S6934" i="70"/>
  <c r="R6934" i="70"/>
  <c r="Q6934" i="70"/>
  <c r="R10669" i="70"/>
  <c r="T10669" i="70"/>
  <c r="S10669" i="70"/>
  <c r="Q10669" i="70"/>
  <c r="Q7726" i="70"/>
  <c r="R7726" i="70"/>
  <c r="T7726" i="70"/>
  <c r="S7726" i="70"/>
  <c r="T16668" i="70"/>
  <c r="S16668" i="70"/>
  <c r="Q16668" i="70"/>
  <c r="R16668" i="70"/>
  <c r="S8616" i="70"/>
  <c r="R8616" i="70"/>
  <c r="T8616" i="70"/>
  <c r="Q8616" i="70"/>
  <c r="R650" i="70"/>
  <c r="Q650" i="70"/>
  <c r="S650" i="70"/>
  <c r="T650" i="70"/>
  <c r="Q11268" i="70"/>
  <c r="R11268" i="70"/>
  <c r="T11268" i="70"/>
  <c r="S11268" i="70"/>
  <c r="T9991" i="70"/>
  <c r="R9991" i="70"/>
  <c r="S9991" i="70"/>
  <c r="Q9991" i="70"/>
  <c r="R12275" i="70"/>
  <c r="T12275" i="70"/>
  <c r="S12275" i="70"/>
  <c r="Q12275" i="70"/>
  <c r="Q10886" i="70"/>
  <c r="R10886" i="70"/>
  <c r="S10886" i="70"/>
  <c r="T10886" i="70"/>
  <c r="Q9676" i="70"/>
  <c r="S9676" i="70"/>
  <c r="R9676" i="70"/>
  <c r="T9676" i="70"/>
  <c r="S18350" i="70"/>
  <c r="Q18350" i="70"/>
  <c r="T18350" i="70"/>
  <c r="R18350" i="70"/>
  <c r="Q12072" i="70"/>
  <c r="S12072" i="70"/>
  <c r="T12072" i="70"/>
  <c r="R12072" i="70"/>
  <c r="Q3346" i="70"/>
  <c r="S3346" i="70"/>
  <c r="R3346" i="70"/>
  <c r="T3346" i="70"/>
  <c r="Q2214" i="70"/>
  <c r="R2214" i="70"/>
  <c r="T2214" i="70"/>
  <c r="S2214" i="70"/>
  <c r="R12143" i="70"/>
  <c r="Q12143" i="70"/>
  <c r="S12143" i="70"/>
  <c r="T12143" i="70"/>
  <c r="T10950" i="70"/>
  <c r="Q10950" i="70"/>
  <c r="R10950" i="70"/>
  <c r="S10950" i="70"/>
  <c r="Q1700" i="70"/>
  <c r="R1700" i="70"/>
  <c r="S1700" i="70"/>
  <c r="T1700" i="70"/>
  <c r="T5975" i="70"/>
  <c r="S5975" i="70"/>
  <c r="R5975" i="70"/>
  <c r="Q5975" i="70"/>
  <c r="R824" i="70"/>
  <c r="Q824" i="70"/>
  <c r="T824" i="70"/>
  <c r="S824" i="70"/>
  <c r="Q2436" i="70"/>
  <c r="T2436" i="70"/>
  <c r="S2436" i="70"/>
  <c r="R2436" i="70"/>
  <c r="T12020" i="70"/>
  <c r="S12020" i="70"/>
  <c r="Q12020" i="70"/>
  <c r="R12020" i="70"/>
  <c r="Q19688" i="70"/>
  <c r="R19688" i="70"/>
  <c r="T19688" i="70"/>
  <c r="S19688" i="70"/>
  <c r="R14121" i="70"/>
  <c r="T14121" i="70"/>
  <c r="Q14121" i="70"/>
  <c r="S14121" i="70"/>
  <c r="Q17775" i="70"/>
  <c r="R17775" i="70"/>
  <c r="T17775" i="70"/>
  <c r="S17775" i="70"/>
  <c r="R7660" i="70"/>
  <c r="Q7660" i="70"/>
  <c r="S7660" i="70"/>
  <c r="T7660" i="70"/>
  <c r="T16319" i="70"/>
  <c r="S16319" i="70"/>
  <c r="Q16319" i="70"/>
  <c r="R16319" i="70"/>
  <c r="R10367" i="70"/>
  <c r="T10367" i="70"/>
  <c r="Q10367" i="70"/>
  <c r="S10367" i="70"/>
  <c r="R816" i="70"/>
  <c r="S816" i="70"/>
  <c r="T816" i="70"/>
  <c r="Q816" i="70"/>
  <c r="Q20768" i="70"/>
  <c r="T20768" i="70"/>
  <c r="R20768" i="70"/>
  <c r="S20768" i="70"/>
  <c r="T2028" i="70"/>
  <c r="R2028" i="70"/>
  <c r="S2028" i="70"/>
  <c r="Q2028" i="70"/>
  <c r="T9649" i="70"/>
  <c r="Q9649" i="70"/>
  <c r="S9649" i="70"/>
  <c r="R9649" i="70"/>
  <c r="Q22228" i="70"/>
  <c r="S22228" i="70"/>
  <c r="R22228" i="70"/>
  <c r="T22228" i="70"/>
  <c r="Q1808" i="70"/>
  <c r="R1808" i="70"/>
  <c r="T1808" i="70"/>
  <c r="S1808" i="70"/>
  <c r="Q5928" i="70"/>
  <c r="T5928" i="70"/>
  <c r="R5928" i="70"/>
  <c r="S5928" i="70"/>
  <c r="R4159" i="70"/>
  <c r="Q4159" i="70"/>
  <c r="T4159" i="70"/>
  <c r="S4159" i="70"/>
  <c r="R8066" i="70"/>
  <c r="Q8066" i="70"/>
  <c r="T8066" i="70"/>
  <c r="S8066" i="70"/>
  <c r="Q10528" i="70"/>
  <c r="R10528" i="70"/>
  <c r="T10528" i="70"/>
  <c r="S10528" i="70"/>
  <c r="Q12841" i="70"/>
  <c r="R12841" i="70"/>
  <c r="S12841" i="70"/>
  <c r="T12841" i="70"/>
  <c r="T1251" i="70"/>
  <c r="S1251" i="70"/>
  <c r="R1251" i="70"/>
  <c r="Q1251" i="70"/>
  <c r="R6260" i="70"/>
  <c r="Q6260" i="70"/>
  <c r="T6260" i="70"/>
  <c r="S6260" i="70"/>
  <c r="S9330" i="70"/>
  <c r="T9330" i="70"/>
  <c r="Q9330" i="70"/>
  <c r="R9330" i="70"/>
  <c r="Q4210" i="70"/>
  <c r="T4210" i="70"/>
  <c r="S4210" i="70"/>
  <c r="R4210" i="70"/>
  <c r="S16248" i="70"/>
  <c r="Q16248" i="70"/>
  <c r="R16248" i="70"/>
  <c r="T16248" i="70"/>
  <c r="R8604" i="70"/>
  <c r="S8604" i="70"/>
  <c r="T8604" i="70"/>
  <c r="Q8604" i="70"/>
  <c r="R2467" i="70"/>
  <c r="Q2467" i="70"/>
  <c r="T2467" i="70"/>
  <c r="S2467" i="70"/>
  <c r="S11266" i="70"/>
  <c r="Q11266" i="70"/>
  <c r="T11266" i="70"/>
  <c r="R11266" i="70"/>
  <c r="T17642" i="70"/>
  <c r="Q17642" i="70"/>
  <c r="S17642" i="70"/>
  <c r="R17642" i="70"/>
  <c r="R1706" i="70"/>
  <c r="S1706" i="70"/>
  <c r="T1706" i="70"/>
  <c r="Q1706" i="70"/>
  <c r="R11427" i="70"/>
  <c r="Q11427" i="70"/>
  <c r="T11427" i="70"/>
  <c r="S11427" i="70"/>
  <c r="S10887" i="70"/>
  <c r="T10887" i="70"/>
  <c r="R10887" i="70"/>
  <c r="Q10887" i="70"/>
  <c r="R7020" i="70"/>
  <c r="Q7020" i="70"/>
  <c r="T7020" i="70"/>
  <c r="S7020" i="70"/>
  <c r="S249" i="70"/>
  <c r="R249" i="70"/>
  <c r="T249" i="70"/>
  <c r="Q249" i="70"/>
  <c r="R10464" i="70"/>
  <c r="Q10464" i="70"/>
  <c r="T10464" i="70"/>
  <c r="S10464" i="70"/>
  <c r="Q8586" i="70"/>
  <c r="R8586" i="70"/>
  <c r="S8586" i="70"/>
  <c r="T8586" i="70"/>
  <c r="Q627" i="70"/>
  <c r="S627" i="70"/>
  <c r="R627" i="70"/>
  <c r="T627" i="70"/>
  <c r="R9269" i="70"/>
  <c r="S9269" i="70"/>
  <c r="Q9269" i="70"/>
  <c r="T9269" i="70"/>
  <c r="T6026" i="70"/>
  <c r="S6026" i="70"/>
  <c r="R6026" i="70"/>
  <c r="Q6026" i="70"/>
  <c r="R20960" i="70"/>
  <c r="T20960" i="70"/>
  <c r="Q20960" i="70"/>
  <c r="S20960" i="70"/>
  <c r="Q12152" i="70"/>
  <c r="T12152" i="70"/>
  <c r="R12152" i="70"/>
  <c r="S12152" i="70"/>
  <c r="R10449" i="70"/>
  <c r="Q10449" i="70"/>
  <c r="T10449" i="70"/>
  <c r="S10449" i="70"/>
  <c r="T15804" i="70"/>
  <c r="R15804" i="70"/>
  <c r="S15804" i="70"/>
  <c r="Q15804" i="70"/>
  <c r="S20001" i="70"/>
  <c r="Q20001" i="70"/>
  <c r="T20001" i="70"/>
  <c r="R20001" i="70"/>
  <c r="Q14472" i="70"/>
  <c r="T14472" i="70"/>
  <c r="R14472" i="70"/>
  <c r="S14472" i="70"/>
  <c r="Q10560" i="70"/>
  <c r="T10560" i="70"/>
  <c r="R10560" i="70"/>
  <c r="S10560" i="70"/>
  <c r="S17894" i="70"/>
  <c r="T17894" i="70"/>
  <c r="R17894" i="70"/>
  <c r="Q17894" i="70"/>
  <c r="R3827" i="70"/>
  <c r="S3827" i="70"/>
  <c r="T3827" i="70"/>
  <c r="Q3827" i="70"/>
  <c r="R11772" i="70"/>
  <c r="Q11772" i="70"/>
  <c r="S11772" i="70"/>
  <c r="T11772" i="70"/>
  <c r="R15713" i="70"/>
  <c r="Q15713" i="70"/>
  <c r="S15713" i="70"/>
  <c r="T15713" i="70"/>
  <c r="S4623" i="70"/>
  <c r="R4623" i="70"/>
  <c r="T4623" i="70"/>
  <c r="Q4623" i="70"/>
  <c r="R13284" i="70"/>
  <c r="S13284" i="70"/>
  <c r="Q13284" i="70"/>
  <c r="T13284" i="70"/>
  <c r="S6438" i="70"/>
  <c r="R6438" i="70"/>
  <c r="T6438" i="70"/>
  <c r="Q6438" i="70"/>
  <c r="Q32876" i="70"/>
  <c r="R32876" i="70"/>
  <c r="T32876" i="70"/>
  <c r="S32876" i="70"/>
  <c r="Q12855" i="70"/>
  <c r="R12855" i="70"/>
  <c r="S12855" i="70"/>
  <c r="T12855" i="70"/>
  <c r="Q16300" i="70"/>
  <c r="R16300" i="70"/>
  <c r="T16300" i="70"/>
  <c r="S16300" i="70"/>
  <c r="Q3053" i="70"/>
  <c r="R3053" i="70"/>
  <c r="S3053" i="70"/>
  <c r="T3053" i="70"/>
  <c r="Q2472" i="70"/>
  <c r="R2472" i="70"/>
  <c r="T2472" i="70"/>
  <c r="S2472" i="70"/>
  <c r="S15639" i="70"/>
  <c r="Q15639" i="70"/>
  <c r="T15639" i="70"/>
  <c r="R15639" i="70"/>
  <c r="R40523" i="70"/>
  <c r="T40523" i="70"/>
  <c r="S40523" i="70"/>
  <c r="Q40523" i="70"/>
  <c r="S6094" i="70"/>
  <c r="T6094" i="70"/>
  <c r="R6094" i="70"/>
  <c r="Q6094" i="70"/>
  <c r="Q25916" i="70"/>
  <c r="T25916" i="70"/>
  <c r="R25916" i="70"/>
  <c r="S25916" i="70"/>
  <c r="S17634" i="70"/>
  <c r="Q17634" i="70"/>
  <c r="T17634" i="70"/>
  <c r="R17634" i="70"/>
  <c r="S3961" i="70"/>
  <c r="R3961" i="70"/>
  <c r="T3961" i="70"/>
  <c r="Q3961" i="70"/>
  <c r="T14880" i="70"/>
  <c r="Q14880" i="70"/>
  <c r="R14880" i="70"/>
  <c r="S14880" i="70"/>
  <c r="S8598" i="70"/>
  <c r="T8598" i="70"/>
  <c r="Q8598" i="70"/>
  <c r="R8598" i="70"/>
  <c r="T11461" i="70"/>
  <c r="S11461" i="70"/>
  <c r="R11461" i="70"/>
  <c r="Q11461" i="70"/>
  <c r="R5826" i="70"/>
  <c r="S5826" i="70"/>
  <c r="T5826" i="70"/>
  <c r="Q5826" i="70"/>
  <c r="Q18982" i="70"/>
  <c r="S18982" i="70"/>
  <c r="R18982" i="70"/>
  <c r="T18982" i="70"/>
  <c r="Q14258" i="70"/>
  <c r="R14258" i="70"/>
  <c r="S14258" i="70"/>
  <c r="T14258" i="70"/>
  <c r="R17075" i="70"/>
  <c r="Q17075" i="70"/>
  <c r="S17075" i="70"/>
  <c r="T17075" i="70"/>
  <c r="S13375" i="70"/>
  <c r="Q13375" i="70"/>
  <c r="T13375" i="70"/>
  <c r="R13375" i="70"/>
  <c r="T24762" i="70"/>
  <c r="S24762" i="70"/>
  <c r="R24762" i="70"/>
  <c r="Q24762" i="70"/>
  <c r="R8384" i="70"/>
  <c r="S8384" i="70"/>
  <c r="T8384" i="70"/>
  <c r="Q8384" i="70"/>
  <c r="R8635" i="70"/>
  <c r="T8635" i="70"/>
  <c r="Q8635" i="70"/>
  <c r="S8635" i="70"/>
  <c r="T18754" i="70"/>
  <c r="S18754" i="70"/>
  <c r="R18754" i="70"/>
  <c r="Q18754" i="70"/>
  <c r="T21303" i="70"/>
  <c r="S21303" i="70"/>
  <c r="Q21303" i="70"/>
  <c r="R21303" i="70"/>
  <c r="Q13095" i="70"/>
  <c r="T13095" i="70"/>
  <c r="R13095" i="70"/>
  <c r="S13095" i="70"/>
  <c r="S15552" i="70"/>
  <c r="R15552" i="70"/>
  <c r="Q15552" i="70"/>
  <c r="T15552" i="70"/>
  <c r="S7466" i="70"/>
  <c r="R7466" i="70"/>
  <c r="Q7466" i="70"/>
  <c r="T7466" i="70"/>
  <c r="S873" i="70"/>
  <c r="R873" i="70"/>
  <c r="Q873" i="70"/>
  <c r="T873" i="70"/>
  <c r="Q2954" i="70"/>
  <c r="R2954" i="70"/>
  <c r="S2954" i="70"/>
  <c r="T2954" i="70"/>
  <c r="R12257" i="70"/>
  <c r="T12257" i="70"/>
  <c r="S12257" i="70"/>
  <c r="Q12257" i="70"/>
  <c r="R684" i="70"/>
  <c r="S684" i="70"/>
  <c r="T684" i="70"/>
  <c r="Q684" i="70"/>
  <c r="S11257" i="70"/>
  <c r="Q11257" i="70"/>
  <c r="T11257" i="70"/>
  <c r="R11257" i="70"/>
  <c r="Q21166" i="70"/>
  <c r="S21166" i="70"/>
  <c r="R21166" i="70"/>
  <c r="T21166" i="70"/>
  <c r="R4321" i="70"/>
  <c r="S4321" i="70"/>
  <c r="Q4321" i="70"/>
  <c r="T4321" i="70"/>
  <c r="S14239" i="70"/>
  <c r="T14239" i="70"/>
  <c r="Q14239" i="70"/>
  <c r="R14239" i="70"/>
  <c r="Q9525" i="70"/>
  <c r="S9525" i="70"/>
  <c r="R9525" i="70"/>
  <c r="T9525" i="70"/>
  <c r="Q29732" i="70"/>
  <c r="R29732" i="70"/>
  <c r="T29732" i="70"/>
  <c r="S29732" i="70"/>
  <c r="S10352" i="70"/>
  <c r="R10352" i="70"/>
  <c r="T10352" i="70"/>
  <c r="Q10352" i="70"/>
  <c r="T22047" i="70"/>
  <c r="Q22047" i="70"/>
  <c r="S22047" i="70"/>
  <c r="R22047" i="70"/>
  <c r="Q18172" i="70"/>
  <c r="T18172" i="70"/>
  <c r="S18172" i="70"/>
  <c r="R18172" i="70"/>
  <c r="T9820" i="70"/>
  <c r="R9820" i="70"/>
  <c r="S9820" i="70"/>
  <c r="Q9820" i="70"/>
  <c r="Q10268" i="70"/>
  <c r="R10268" i="70"/>
  <c r="T10268" i="70"/>
  <c r="S10268" i="70"/>
  <c r="Q20914" i="70"/>
  <c r="S20914" i="70"/>
  <c r="T20914" i="70"/>
  <c r="R20914" i="70"/>
  <c r="T14164" i="70"/>
  <c r="R14164" i="70"/>
  <c r="S14164" i="70"/>
  <c r="Q14164" i="70"/>
  <c r="S11242" i="70"/>
  <c r="T11242" i="70"/>
  <c r="Q11242" i="70"/>
  <c r="R11242" i="70"/>
  <c r="R4000" i="70"/>
  <c r="Q4000" i="70"/>
  <c r="T4000" i="70"/>
  <c r="S4000" i="70"/>
  <c r="S19074" i="70"/>
  <c r="R19074" i="70"/>
  <c r="T19074" i="70"/>
  <c r="Q19074" i="70"/>
  <c r="S12100" i="70"/>
  <c r="T12100" i="70"/>
  <c r="R12100" i="70"/>
  <c r="Q12100" i="70"/>
  <c r="S6293" i="70"/>
  <c r="T6293" i="70"/>
  <c r="Q6293" i="70"/>
  <c r="R6293" i="70"/>
  <c r="R11551" i="70"/>
  <c r="S11551" i="70"/>
  <c r="T11551" i="70"/>
  <c r="Q11551" i="70"/>
  <c r="T18730" i="70"/>
  <c r="S18730" i="70"/>
  <c r="Q18730" i="70"/>
  <c r="R18730" i="70"/>
  <c r="T12393" i="70"/>
  <c r="R12393" i="70"/>
  <c r="S12393" i="70"/>
  <c r="Q12393" i="70"/>
  <c r="Q19783" i="70"/>
  <c r="R19783" i="70"/>
  <c r="T19783" i="70"/>
  <c r="S19783" i="70"/>
  <c r="S3698" i="70"/>
  <c r="Q3698" i="70"/>
  <c r="R3698" i="70"/>
  <c r="T3698" i="70"/>
  <c r="Q10625" i="70"/>
  <c r="T10625" i="70"/>
  <c r="S10625" i="70"/>
  <c r="R10625" i="70"/>
  <c r="S8528" i="70"/>
  <c r="R8528" i="70"/>
  <c r="T8528" i="70"/>
  <c r="Q8528" i="70"/>
  <c r="R1678" i="70"/>
  <c r="Q1678" i="70"/>
  <c r="S1678" i="70"/>
  <c r="T1678" i="70"/>
  <c r="R12391" i="70"/>
  <c r="Q12391" i="70"/>
  <c r="T12391" i="70"/>
  <c r="S12391" i="70"/>
  <c r="S6284" i="70"/>
  <c r="Q6284" i="70"/>
  <c r="R6284" i="70"/>
  <c r="T6284" i="70"/>
  <c r="T16326" i="70"/>
  <c r="Q16326" i="70"/>
  <c r="R16326" i="70"/>
  <c r="S16326" i="70"/>
  <c r="Q5886" i="70"/>
  <c r="T5886" i="70"/>
  <c r="S5886" i="70"/>
  <c r="R5886" i="70"/>
  <c r="S1634" i="70"/>
  <c r="Q1634" i="70"/>
  <c r="T1634" i="70"/>
  <c r="R1634" i="70"/>
  <c r="T12377" i="70"/>
  <c r="Q12377" i="70"/>
  <c r="R12377" i="70"/>
  <c r="S12377" i="70"/>
  <c r="S11468" i="70"/>
  <c r="T11468" i="70"/>
  <c r="R11468" i="70"/>
  <c r="Q11468" i="70"/>
  <c r="Q18175" i="70"/>
  <c r="R18175" i="70"/>
  <c r="S18175" i="70"/>
  <c r="T18175" i="70"/>
  <c r="R906" i="70"/>
  <c r="Q906" i="70"/>
  <c r="T906" i="70"/>
  <c r="S906" i="70"/>
  <c r="R14457" i="70"/>
  <c r="Q14457" i="70"/>
  <c r="S14457" i="70"/>
  <c r="T14457" i="70"/>
  <c r="S6853" i="70"/>
  <c r="R6853" i="70"/>
  <c r="T6853" i="70"/>
  <c r="Q6853" i="70"/>
  <c r="T927" i="70"/>
  <c r="S927" i="70"/>
  <c r="Q927" i="70"/>
  <c r="R927" i="70"/>
  <c r="S19535" i="70"/>
  <c r="R19535" i="70"/>
  <c r="Q19535" i="70"/>
  <c r="T19535" i="70"/>
  <c r="Q20350" i="70"/>
  <c r="T20350" i="70"/>
  <c r="R20350" i="70"/>
  <c r="S20350" i="70"/>
  <c r="T12200" i="70"/>
  <c r="R12200" i="70"/>
  <c r="Q12200" i="70"/>
  <c r="S12200" i="70"/>
  <c r="T341" i="70"/>
  <c r="S341" i="70"/>
  <c r="Q341" i="70"/>
  <c r="R341" i="70"/>
  <c r="R15773" i="70"/>
  <c r="Q15773" i="70"/>
  <c r="S15773" i="70"/>
  <c r="T15773" i="70"/>
  <c r="R18886" i="70"/>
  <c r="Q18886" i="70"/>
  <c r="T18886" i="70"/>
  <c r="S18886" i="70"/>
  <c r="T17256" i="70"/>
  <c r="S17256" i="70"/>
  <c r="Q17256" i="70"/>
  <c r="R17256" i="70"/>
  <c r="T19763" i="70"/>
  <c r="R19763" i="70"/>
  <c r="Q19763" i="70"/>
  <c r="S19763" i="70"/>
  <c r="T16285" i="70"/>
  <c r="R16285" i="70"/>
  <c r="S16285" i="70"/>
  <c r="Q16285" i="70"/>
  <c r="T27538" i="70"/>
  <c r="S27538" i="70"/>
  <c r="Q27538" i="70"/>
  <c r="R27538" i="70"/>
  <c r="S18838" i="70"/>
  <c r="Q18838" i="70"/>
  <c r="T18838" i="70"/>
  <c r="R18838" i="70"/>
  <c r="Q9236" i="70"/>
  <c r="R9236" i="70"/>
  <c r="S9236" i="70"/>
  <c r="T9236" i="70"/>
  <c r="R2943" i="70"/>
  <c r="S2943" i="70"/>
  <c r="Q2943" i="70"/>
  <c r="T2943" i="70"/>
  <c r="Q9908" i="70"/>
  <c r="T9908" i="70"/>
  <c r="R9908" i="70"/>
  <c r="S9908" i="70"/>
  <c r="Q9940" i="70"/>
  <c r="S9940" i="70"/>
  <c r="T9940" i="70"/>
  <c r="R9940" i="70"/>
  <c r="R525" i="70"/>
  <c r="T525" i="70"/>
  <c r="S525" i="70"/>
  <c r="Q525" i="70"/>
  <c r="R4062" i="70"/>
  <c r="S4062" i="70"/>
  <c r="T4062" i="70"/>
  <c r="Q4062" i="70"/>
  <c r="Q7544" i="70"/>
  <c r="T7544" i="70"/>
  <c r="R7544" i="70"/>
  <c r="S7544" i="70"/>
  <c r="R2818" i="70"/>
  <c r="Q2818" i="70"/>
  <c r="T2818" i="70"/>
  <c r="S2818" i="70"/>
  <c r="Q21483" i="70"/>
  <c r="R21483" i="70"/>
  <c r="S21483" i="70"/>
  <c r="T21483" i="70"/>
  <c r="Q718" i="70"/>
  <c r="S718" i="70"/>
  <c r="R718" i="70"/>
  <c r="T718" i="70"/>
  <c r="Q15607" i="70"/>
  <c r="T15607" i="70"/>
  <c r="S15607" i="70"/>
  <c r="R15607" i="70"/>
  <c r="T3526" i="70"/>
  <c r="Q3526" i="70"/>
  <c r="R3526" i="70"/>
  <c r="S3526" i="70"/>
  <c r="R1122" i="70"/>
  <c r="T1122" i="70"/>
  <c r="Q1122" i="70"/>
  <c r="S1122" i="70"/>
  <c r="R1474" i="70"/>
  <c r="S1474" i="70"/>
  <c r="T1474" i="70"/>
  <c r="Q1474" i="70"/>
  <c r="T10786" i="70"/>
  <c r="R10786" i="70"/>
  <c r="S10786" i="70"/>
  <c r="Q10786" i="70"/>
  <c r="S14122" i="70"/>
  <c r="Q14122" i="70"/>
  <c r="R14122" i="70"/>
  <c r="T14122" i="70"/>
  <c r="T10914" i="70"/>
  <c r="S10914" i="70"/>
  <c r="R10914" i="70"/>
  <c r="Q10914" i="70"/>
  <c r="T6751" i="70"/>
  <c r="S6751" i="70"/>
  <c r="R6751" i="70"/>
  <c r="Q6751" i="70"/>
  <c r="Q353" i="70"/>
  <c r="S353" i="70"/>
  <c r="T353" i="70"/>
  <c r="R353" i="70"/>
  <c r="S3074" i="70"/>
  <c r="Q3074" i="70"/>
  <c r="T3074" i="70"/>
  <c r="R3074" i="70"/>
  <c r="S2040" i="70"/>
  <c r="T2040" i="70"/>
  <c r="Q2040" i="70"/>
  <c r="R2040" i="70"/>
  <c r="R5367" i="70"/>
  <c r="S5367" i="70"/>
  <c r="Q5367" i="70"/>
  <c r="T5367" i="70"/>
  <c r="S19647" i="70"/>
  <c r="Q19647" i="70"/>
  <c r="R19647" i="70"/>
  <c r="T19647" i="70"/>
  <c r="Q10486" i="70"/>
  <c r="T10486" i="70"/>
  <c r="R10486" i="70"/>
  <c r="S10486" i="70"/>
  <c r="T20620" i="70"/>
  <c r="S20620" i="70"/>
  <c r="Q20620" i="70"/>
  <c r="R20620" i="70"/>
  <c r="T2027" i="70"/>
  <c r="R2027" i="70"/>
  <c r="S2027" i="70"/>
  <c r="Q2027" i="70"/>
  <c r="T2713" i="70"/>
  <c r="S2713" i="70"/>
  <c r="Q2713" i="70"/>
  <c r="R2713" i="70"/>
  <c r="T14250" i="70"/>
  <c r="Q14250" i="70"/>
  <c r="R14250" i="70"/>
  <c r="S14250" i="70"/>
  <c r="Q12781" i="70"/>
  <c r="R12781" i="70"/>
  <c r="S12781" i="70"/>
  <c r="T12781" i="70"/>
  <c r="Q6133" i="70"/>
  <c r="R6133" i="70"/>
  <c r="S6133" i="70"/>
  <c r="T6133" i="70"/>
  <c r="R10967" i="70"/>
  <c r="T10967" i="70"/>
  <c r="S10967" i="70"/>
  <c r="Q10967" i="70"/>
  <c r="S13081" i="70"/>
  <c r="T13081" i="70"/>
  <c r="R13081" i="70"/>
  <c r="Q13081" i="70"/>
  <c r="Q6790" i="70"/>
  <c r="T6790" i="70"/>
  <c r="S6790" i="70"/>
  <c r="R6790" i="70"/>
  <c r="T3466" i="70"/>
  <c r="S3466" i="70"/>
  <c r="Q3466" i="70"/>
  <c r="R3466" i="70"/>
  <c r="R16216" i="70"/>
  <c r="Q16216" i="70"/>
  <c r="T16216" i="70"/>
  <c r="S16216" i="70"/>
  <c r="R17455" i="70"/>
  <c r="S17455" i="70"/>
  <c r="Q17455" i="70"/>
  <c r="T17455" i="70"/>
  <c r="S18039" i="70"/>
  <c r="R18039" i="70"/>
  <c r="Q18039" i="70"/>
  <c r="T18039" i="70"/>
  <c r="Q13305" i="70"/>
  <c r="T13305" i="70"/>
  <c r="R13305" i="70"/>
  <c r="S13305" i="70"/>
  <c r="R8166" i="70"/>
  <c r="Q8166" i="70"/>
  <c r="S8166" i="70"/>
  <c r="T8166" i="70"/>
  <c r="T12492" i="70"/>
  <c r="Q12492" i="70"/>
  <c r="R12492" i="70"/>
  <c r="S12492" i="70"/>
  <c r="T3837" i="70"/>
  <c r="Q3837" i="70"/>
  <c r="S3837" i="70"/>
  <c r="R3837" i="70"/>
  <c r="Q2256" i="70"/>
  <c r="T2256" i="70"/>
  <c r="R2256" i="70"/>
  <c r="S2256" i="70"/>
  <c r="S17401" i="70"/>
  <c r="Q17401" i="70"/>
  <c r="R17401" i="70"/>
  <c r="T17401" i="70"/>
  <c r="Q1506" i="70"/>
  <c r="T1506" i="70"/>
  <c r="R1506" i="70"/>
  <c r="S1506" i="70"/>
  <c r="T13516" i="70"/>
  <c r="Q13516" i="70"/>
  <c r="S13516" i="70"/>
  <c r="R13516" i="70"/>
  <c r="S6117" i="70"/>
  <c r="Q6117" i="70"/>
  <c r="T6117" i="70"/>
  <c r="R6117" i="70"/>
  <c r="T581" i="70"/>
  <c r="Q581" i="70"/>
  <c r="R581" i="70"/>
  <c r="S581" i="70"/>
  <c r="Q2575" i="70"/>
  <c r="S2575" i="70"/>
  <c r="T2575" i="70"/>
  <c r="R2575" i="70"/>
  <c r="Q25896" i="70"/>
  <c r="S25896" i="70"/>
  <c r="T25896" i="70"/>
  <c r="R25896" i="70"/>
  <c r="S9430" i="70"/>
  <c r="R9430" i="70"/>
  <c r="Q9430" i="70"/>
  <c r="T9430" i="70"/>
  <c r="Q4938" i="70"/>
  <c r="S4938" i="70"/>
  <c r="T4938" i="70"/>
  <c r="R4938" i="70"/>
  <c r="T21694" i="70"/>
  <c r="Q21694" i="70"/>
  <c r="S21694" i="70"/>
  <c r="R21694" i="70"/>
  <c r="Q17331" i="70"/>
  <c r="T17331" i="70"/>
  <c r="R17331" i="70"/>
  <c r="S17331" i="70"/>
  <c r="T1356" i="70"/>
  <c r="R1356" i="70"/>
  <c r="Q1356" i="70"/>
  <c r="S1356" i="70"/>
  <c r="R3730" i="70"/>
  <c r="S3730" i="70"/>
  <c r="T3730" i="70"/>
  <c r="Q3730" i="70"/>
  <c r="Q12897" i="70"/>
  <c r="S12897" i="70"/>
  <c r="T12897" i="70"/>
  <c r="R12897" i="70"/>
  <c r="S10602" i="70"/>
  <c r="Q10602" i="70"/>
  <c r="R10602" i="70"/>
  <c r="T10602" i="70"/>
  <c r="R12536" i="70"/>
  <c r="T12536" i="70"/>
  <c r="Q12536" i="70"/>
  <c r="S12536" i="70"/>
  <c r="T3637" i="70"/>
  <c r="Q3637" i="70"/>
  <c r="R3637" i="70"/>
  <c r="S3637" i="70"/>
  <c r="S8692" i="70"/>
  <c r="T8692" i="70"/>
  <c r="Q8692" i="70"/>
  <c r="R8692" i="70"/>
  <c r="S8904" i="70"/>
  <c r="Q8904" i="70"/>
  <c r="R8904" i="70"/>
  <c r="T8904" i="70"/>
  <c r="R13699" i="70"/>
  <c r="Q13699" i="70"/>
  <c r="S13699" i="70"/>
  <c r="T13699" i="70"/>
  <c r="R14075" i="70"/>
  <c r="S14075" i="70"/>
  <c r="Q14075" i="70"/>
  <c r="T14075" i="70"/>
  <c r="T9526" i="70"/>
  <c r="Q9526" i="70"/>
  <c r="R9526" i="70"/>
  <c r="S9526" i="70"/>
  <c r="Q8764" i="70"/>
  <c r="R8764" i="70"/>
  <c r="S8764" i="70"/>
  <c r="T8764" i="70"/>
  <c r="R5754" i="70"/>
  <c r="Q5754" i="70"/>
  <c r="S5754" i="70"/>
  <c r="T5754" i="70"/>
  <c r="T6327" i="70"/>
  <c r="S6327" i="70"/>
  <c r="Q6327" i="70"/>
  <c r="R6327" i="70"/>
  <c r="S13411" i="70"/>
  <c r="Q13411" i="70"/>
  <c r="R13411" i="70"/>
  <c r="T13411" i="70"/>
  <c r="R15315" i="70"/>
  <c r="Q15315" i="70"/>
  <c r="S15315" i="70"/>
  <c r="T15315" i="70"/>
  <c r="R8386" i="70"/>
  <c r="S8386" i="70"/>
  <c r="Q8386" i="70"/>
  <c r="T8386" i="70"/>
  <c r="R14505" i="70"/>
  <c r="S14505" i="70"/>
  <c r="T14505" i="70"/>
  <c r="Q14505" i="70"/>
  <c r="R12080" i="70"/>
  <c r="S12080" i="70"/>
  <c r="T12080" i="70"/>
  <c r="Q12080" i="70"/>
  <c r="Q16240" i="70"/>
  <c r="R16240" i="70"/>
  <c r="S16240" i="70"/>
  <c r="T16240" i="70"/>
  <c r="T18655" i="70"/>
  <c r="R18655" i="70"/>
  <c r="S18655" i="70"/>
  <c r="Q18655" i="70"/>
  <c r="Q9376" i="70"/>
  <c r="R9376" i="70"/>
  <c r="T9376" i="70"/>
  <c r="S9376" i="70"/>
  <c r="Q31910" i="70"/>
  <c r="R31910" i="70"/>
  <c r="S31910" i="70"/>
  <c r="T31910" i="70"/>
  <c r="T3658" i="70"/>
  <c r="R3658" i="70"/>
  <c r="S3658" i="70"/>
  <c r="Q3658" i="70"/>
  <c r="T24599" i="70"/>
  <c r="Q24599" i="70"/>
  <c r="S24599" i="70"/>
  <c r="R24599" i="70"/>
  <c r="R12169" i="70"/>
  <c r="S12169" i="70"/>
  <c r="T12169" i="70"/>
  <c r="Q12169" i="70"/>
  <c r="T13026" i="70"/>
  <c r="R13026" i="70"/>
  <c r="S13026" i="70"/>
  <c r="Q13026" i="70"/>
  <c r="T6870" i="70"/>
  <c r="S6870" i="70"/>
  <c r="R6870" i="70"/>
  <c r="Q6870" i="70"/>
  <c r="S10534" i="70"/>
  <c r="T10534" i="70"/>
  <c r="Q10534" i="70"/>
  <c r="R10534" i="70"/>
  <c r="Q8186" i="70"/>
  <c r="S8186" i="70"/>
  <c r="R8186" i="70"/>
  <c r="T8186" i="70"/>
  <c r="S15132" i="70"/>
  <c r="R15132" i="70"/>
  <c r="T15132" i="70"/>
  <c r="Q15132" i="70"/>
  <c r="S8819" i="70"/>
  <c r="Q8819" i="70"/>
  <c r="R8819" i="70"/>
  <c r="T8819" i="70"/>
  <c r="R23897" i="70"/>
  <c r="S23897" i="70"/>
  <c r="T23897" i="70"/>
  <c r="Q23897" i="70"/>
  <c r="R5741" i="70"/>
  <c r="T5741" i="70"/>
  <c r="S5741" i="70"/>
  <c r="Q5741" i="70"/>
  <c r="R17262" i="70"/>
  <c r="S17262" i="70"/>
  <c r="T17262" i="70"/>
  <c r="Q17262" i="70"/>
  <c r="Q15729" i="70"/>
  <c r="S15729" i="70"/>
  <c r="T15729" i="70"/>
  <c r="R15729" i="70"/>
  <c r="Q402" i="70"/>
  <c r="T402" i="70"/>
  <c r="R402" i="70"/>
  <c r="S402" i="70"/>
  <c r="Q9565" i="70"/>
  <c r="R9565" i="70"/>
  <c r="S9565" i="70"/>
  <c r="T9565" i="70"/>
  <c r="T9610" i="70"/>
  <c r="Q9610" i="70"/>
  <c r="S9610" i="70"/>
  <c r="R9610" i="70"/>
  <c r="S11767" i="70"/>
  <c r="R11767" i="70"/>
  <c r="T11767" i="70"/>
  <c r="Q11767" i="70"/>
  <c r="S6973" i="70"/>
  <c r="Q6973" i="70"/>
  <c r="T6973" i="70"/>
  <c r="R6973" i="70"/>
  <c r="S10969" i="70"/>
  <c r="T10969" i="70"/>
  <c r="R10969" i="70"/>
  <c r="Q10969" i="70"/>
  <c r="Q5189" i="70"/>
  <c r="S5189" i="70"/>
  <c r="T5189" i="70"/>
  <c r="R5189" i="70"/>
  <c r="Q24418" i="70"/>
  <c r="T24418" i="70"/>
  <c r="R24418" i="70"/>
  <c r="S24418" i="70"/>
  <c r="R1017" i="70"/>
  <c r="T1017" i="70"/>
  <c r="Q1017" i="70"/>
  <c r="S1017" i="70"/>
  <c r="R21946" i="70"/>
  <c r="S21946" i="70"/>
  <c r="Q21946" i="70"/>
  <c r="T21946" i="70"/>
  <c r="R21379" i="70"/>
  <c r="S21379" i="70"/>
  <c r="T21379" i="70"/>
  <c r="Q21379" i="70"/>
  <c r="Q42" i="70"/>
  <c r="T42" i="70"/>
  <c r="R42" i="70"/>
  <c r="S42" i="70"/>
  <c r="Q11907" i="70"/>
  <c r="T11907" i="70"/>
  <c r="R11907" i="70"/>
  <c r="S11907" i="70"/>
  <c r="S4867" i="70"/>
  <c r="Q4867" i="70"/>
  <c r="T4867" i="70"/>
  <c r="R4867" i="70"/>
  <c r="Q3050" i="70"/>
  <c r="T3050" i="70"/>
  <c r="R3050" i="70"/>
  <c r="S3050" i="70"/>
  <c r="T8719" i="70"/>
  <c r="S8719" i="70"/>
  <c r="R8719" i="70"/>
  <c r="Q8719" i="70"/>
  <c r="R44147" i="70"/>
  <c r="T44147" i="70"/>
  <c r="Q44147" i="70"/>
  <c r="S44147" i="70"/>
  <c r="R23817" i="70"/>
  <c r="S23817" i="70"/>
  <c r="T23817" i="70"/>
  <c r="Q23817" i="70"/>
  <c r="Q14786" i="70"/>
  <c r="T14786" i="70"/>
  <c r="R14786" i="70"/>
  <c r="S14786" i="70"/>
  <c r="S9143" i="70"/>
  <c r="Q9143" i="70"/>
  <c r="T9143" i="70"/>
  <c r="R9143" i="70"/>
  <c r="T18648" i="70"/>
  <c r="S18648" i="70"/>
  <c r="R18648" i="70"/>
  <c r="Q18648" i="70"/>
  <c r="Q7836" i="70"/>
  <c r="T7836" i="70"/>
  <c r="R7836" i="70"/>
  <c r="S7836" i="70"/>
  <c r="S8448" i="70"/>
  <c r="R8448" i="70"/>
  <c r="T8448" i="70"/>
  <c r="Q8448" i="70"/>
  <c r="S28423" i="70"/>
  <c r="R28423" i="70"/>
  <c r="T28423" i="70"/>
  <c r="Q28423" i="70"/>
  <c r="Q2424" i="70"/>
  <c r="S2424" i="70"/>
  <c r="R2424" i="70"/>
  <c r="T2424" i="70"/>
  <c r="T4170" i="70"/>
  <c r="S4170" i="70"/>
  <c r="R4170" i="70"/>
  <c r="Q4170" i="70"/>
  <c r="S9694" i="70"/>
  <c r="Q9694" i="70"/>
  <c r="R9694" i="70"/>
  <c r="T9694" i="70"/>
  <c r="Q16483" i="70"/>
  <c r="S16483" i="70"/>
  <c r="T16483" i="70"/>
  <c r="R16483" i="70"/>
  <c r="Q19054" i="70"/>
  <c r="R19054" i="70"/>
  <c r="S19054" i="70"/>
  <c r="T19054" i="70"/>
  <c r="S16865" i="70"/>
  <c r="T16865" i="70"/>
  <c r="R16865" i="70"/>
  <c r="Q16865" i="70"/>
  <c r="S4402" i="70"/>
  <c r="T4402" i="70"/>
  <c r="R4402" i="70"/>
  <c r="Q4402" i="70"/>
  <c r="R3062" i="70"/>
  <c r="Q3062" i="70"/>
  <c r="T3062" i="70"/>
  <c r="S3062" i="70"/>
  <c r="R10324" i="70"/>
  <c r="S10324" i="70"/>
  <c r="Q10324" i="70"/>
  <c r="T10324" i="70"/>
  <c r="T9802" i="70"/>
  <c r="R9802" i="70"/>
  <c r="S9802" i="70"/>
  <c r="Q9802" i="70"/>
  <c r="S64" i="70"/>
  <c r="R64" i="70"/>
  <c r="Q64" i="70"/>
  <c r="T64" i="70"/>
  <c r="S15860" i="70"/>
  <c r="T15860" i="70"/>
  <c r="Q15860" i="70"/>
  <c r="R15860" i="70"/>
  <c r="Q1882" i="70"/>
  <c r="T1882" i="70"/>
  <c r="S1882" i="70"/>
  <c r="R1882" i="70"/>
  <c r="Q15232" i="70"/>
  <c r="S15232" i="70"/>
  <c r="T15232" i="70"/>
  <c r="R15232" i="70"/>
  <c r="Q24639" i="70"/>
  <c r="T24639" i="70"/>
  <c r="R24639" i="70"/>
  <c r="S24639" i="70"/>
  <c r="R17472" i="70"/>
  <c r="S17472" i="70"/>
  <c r="Q17472" i="70"/>
  <c r="T17472" i="70"/>
  <c r="S15240" i="70"/>
  <c r="Q15240" i="70"/>
  <c r="T15240" i="70"/>
  <c r="R15240" i="70"/>
  <c r="Q3467" i="70"/>
  <c r="T3467" i="70"/>
  <c r="R3467" i="70"/>
  <c r="S3467" i="70"/>
  <c r="Q7632" i="70"/>
  <c r="T7632" i="70"/>
  <c r="R7632" i="70"/>
  <c r="S7632" i="70"/>
  <c r="S6012" i="70"/>
  <c r="T6012" i="70"/>
  <c r="Q6012" i="70"/>
  <c r="R6012" i="70"/>
  <c r="Q7970" i="70"/>
  <c r="S7970" i="70"/>
  <c r="R7970" i="70"/>
  <c r="T7970" i="70"/>
  <c r="T9473" i="70"/>
  <c r="R9473" i="70"/>
  <c r="S9473" i="70"/>
  <c r="Q9473" i="70"/>
  <c r="Q8053" i="70"/>
  <c r="R8053" i="70"/>
  <c r="S8053" i="70"/>
  <c r="T8053" i="70"/>
  <c r="T16095" i="70"/>
  <c r="Q16095" i="70"/>
  <c r="R16095" i="70"/>
  <c r="S16095" i="70"/>
  <c r="R13199" i="70"/>
  <c r="T13199" i="70"/>
  <c r="Q13199" i="70"/>
  <c r="S13199" i="70"/>
  <c r="T10106" i="70"/>
  <c r="S10106" i="70"/>
  <c r="Q10106" i="70"/>
  <c r="R10106" i="70"/>
  <c r="T11420" i="70"/>
  <c r="S11420" i="70"/>
  <c r="Q11420" i="70"/>
  <c r="R11420" i="70"/>
  <c r="R14605" i="70"/>
  <c r="Q14605" i="70"/>
  <c r="T14605" i="70"/>
  <c r="S14605" i="70"/>
  <c r="S12310" i="70"/>
  <c r="Q12310" i="70"/>
  <c r="T12310" i="70"/>
  <c r="R12310" i="70"/>
  <c r="S3023" i="70"/>
  <c r="T3023" i="70"/>
  <c r="R3023" i="70"/>
  <c r="Q3023" i="70"/>
  <c r="T8056" i="70"/>
  <c r="R8056" i="70"/>
  <c r="S8056" i="70"/>
  <c r="Q8056" i="70"/>
  <c r="Q14935" i="70"/>
  <c r="S14935" i="70"/>
  <c r="T14935" i="70"/>
  <c r="R14935" i="70"/>
  <c r="S4154" i="70"/>
  <c r="R4154" i="70"/>
  <c r="T4154" i="70"/>
  <c r="Q4154" i="70"/>
  <c r="S23876" i="70"/>
  <c r="Q23876" i="70"/>
  <c r="T23876" i="70"/>
  <c r="R23876" i="70"/>
  <c r="S19861" i="70"/>
  <c r="Q19861" i="70"/>
  <c r="T19861" i="70"/>
  <c r="R19861" i="70"/>
  <c r="S23092" i="70"/>
  <c r="T23092" i="70"/>
  <c r="R23092" i="70"/>
  <c r="Q23092" i="70"/>
  <c r="T21388" i="70"/>
  <c r="S21388" i="70"/>
  <c r="Q21388" i="70"/>
  <c r="R21388" i="70"/>
  <c r="S24258" i="70"/>
  <c r="Q24258" i="70"/>
  <c r="T24258" i="70"/>
  <c r="R24258" i="70"/>
  <c r="R3470" i="70"/>
  <c r="T3470" i="70"/>
  <c r="Q3470" i="70"/>
  <c r="S3470" i="70"/>
  <c r="S16985" i="70"/>
  <c r="T16985" i="70"/>
  <c r="Q16985" i="70"/>
  <c r="R16985" i="70"/>
  <c r="S4913" i="70"/>
  <c r="Q4913" i="70"/>
  <c r="R4913" i="70"/>
  <c r="T4913" i="70"/>
  <c r="R4519" i="70"/>
  <c r="T4519" i="70"/>
  <c r="Q4519" i="70"/>
  <c r="S4519" i="70"/>
  <c r="S7390" i="70"/>
  <c r="Q7390" i="70"/>
  <c r="R7390" i="70"/>
  <c r="T7390" i="70"/>
  <c r="Q1012" i="70"/>
  <c r="T1012" i="70"/>
  <c r="R1012" i="70"/>
  <c r="S1012" i="70"/>
  <c r="Q7537" i="70"/>
  <c r="S7537" i="70"/>
  <c r="R7537" i="70"/>
  <c r="T7537" i="70"/>
  <c r="R239" i="70"/>
  <c r="S239" i="70"/>
  <c r="T239" i="70"/>
  <c r="Q239" i="70"/>
  <c r="T13813" i="70"/>
  <c r="R13813" i="70"/>
  <c r="S13813" i="70"/>
  <c r="Q13813" i="70"/>
  <c r="Q26558" i="70"/>
  <c r="R26558" i="70"/>
  <c r="T26558" i="70"/>
  <c r="S26558" i="70"/>
  <c r="T23619" i="70"/>
  <c r="Q23619" i="70"/>
  <c r="S23619" i="70"/>
  <c r="R23619" i="70"/>
  <c r="R8322" i="70"/>
  <c r="T8322" i="70"/>
  <c r="Q8322" i="70"/>
  <c r="S8322" i="70"/>
  <c r="T2044" i="70"/>
  <c r="R2044" i="70"/>
  <c r="Q2044" i="70"/>
  <c r="S2044" i="70"/>
  <c r="S5964" i="70"/>
  <c r="T5964" i="70"/>
  <c r="Q5964" i="70"/>
  <c r="R5964" i="70"/>
  <c r="S975" i="70"/>
  <c r="Q975" i="70"/>
  <c r="R975" i="70"/>
  <c r="T975" i="70"/>
  <c r="Q14358" i="70"/>
  <c r="S14358" i="70"/>
  <c r="T14358" i="70"/>
  <c r="R14358" i="70"/>
  <c r="Q18579" i="70"/>
  <c r="S18579" i="70"/>
  <c r="R18579" i="70"/>
  <c r="T18579" i="70"/>
  <c r="S8863" i="70"/>
  <c r="R8863" i="70"/>
  <c r="T8863" i="70"/>
  <c r="Q8863" i="70"/>
  <c r="R11504" i="70"/>
  <c r="S11504" i="70"/>
  <c r="Q11504" i="70"/>
  <c r="T11504" i="70"/>
  <c r="T8378" i="70"/>
  <c r="Q8378" i="70"/>
  <c r="R8378" i="70"/>
  <c r="S8378" i="70"/>
  <c r="R7442" i="70"/>
  <c r="S7442" i="70"/>
  <c r="T7442" i="70"/>
  <c r="Q7442" i="70"/>
  <c r="S2989" i="70"/>
  <c r="Q2989" i="70"/>
  <c r="T2989" i="70"/>
  <c r="R2989" i="70"/>
  <c r="T10241" i="70"/>
  <c r="R10241" i="70"/>
  <c r="Q10241" i="70"/>
  <c r="S10241" i="70"/>
  <c r="Q10911" i="70"/>
  <c r="R10911" i="70"/>
  <c r="T10911" i="70"/>
  <c r="S10911" i="70"/>
  <c r="T18242" i="70"/>
  <c r="S18242" i="70"/>
  <c r="R18242" i="70"/>
  <c r="Q18242" i="70"/>
  <c r="S10717" i="70"/>
  <c r="R10717" i="70"/>
  <c r="T10717" i="70"/>
  <c r="Q10717" i="70"/>
  <c r="Q5718" i="70"/>
  <c r="T5718" i="70"/>
  <c r="R5718" i="70"/>
  <c r="S5718" i="70"/>
  <c r="R16959" i="70"/>
  <c r="T16959" i="70"/>
  <c r="S16959" i="70"/>
  <c r="Q16959" i="70"/>
  <c r="Q4824" i="70"/>
  <c r="S4824" i="70"/>
  <c r="R4824" i="70"/>
  <c r="T4824" i="70"/>
  <c r="S11995" i="70"/>
  <c r="T11995" i="70"/>
  <c r="Q11995" i="70"/>
  <c r="R11995" i="70"/>
  <c r="T12994" i="70"/>
  <c r="R12994" i="70"/>
  <c r="Q12994" i="70"/>
  <c r="S12994" i="70"/>
  <c r="T20702" i="70"/>
  <c r="S20702" i="70"/>
  <c r="R20702" i="70"/>
  <c r="Q20702" i="70"/>
  <c r="R17856" i="70"/>
  <c r="T17856" i="70"/>
  <c r="S17856" i="70"/>
  <c r="Q17856" i="70"/>
  <c r="Q5499" i="70"/>
  <c r="T5499" i="70"/>
  <c r="S5499" i="70"/>
  <c r="R5499" i="70"/>
  <c r="R13326" i="70"/>
  <c r="T13326" i="70"/>
  <c r="S13326" i="70"/>
  <c r="Q13326" i="70"/>
  <c r="R22811" i="70"/>
  <c r="Q22811" i="70"/>
  <c r="T22811" i="70"/>
  <c r="S22811" i="70"/>
  <c r="Q20795" i="70"/>
  <c r="S20795" i="70"/>
  <c r="T20795" i="70"/>
  <c r="R20795" i="70"/>
  <c r="Q12259" i="70"/>
  <c r="S12259" i="70"/>
  <c r="R12259" i="70"/>
  <c r="T12259" i="70"/>
  <c r="Q5285" i="70"/>
  <c r="R5285" i="70"/>
  <c r="S5285" i="70"/>
  <c r="T5285" i="70"/>
  <c r="T7323" i="70"/>
  <c r="Q7323" i="70"/>
  <c r="S7323" i="70"/>
  <c r="R7323" i="70"/>
  <c r="Q17417" i="70"/>
  <c r="T17417" i="70"/>
  <c r="R17417" i="70"/>
  <c r="S17417" i="70"/>
  <c r="T11813" i="70"/>
  <c r="R11813" i="70"/>
  <c r="Q11813" i="70"/>
  <c r="S11813" i="70"/>
  <c r="T15004" i="70"/>
  <c r="Q15004" i="70"/>
  <c r="R15004" i="70"/>
  <c r="S15004" i="70"/>
  <c r="R28015" i="70"/>
  <c r="S28015" i="70"/>
  <c r="Q28015" i="70"/>
  <c r="T28015" i="70"/>
  <c r="S16250" i="70"/>
  <c r="T16250" i="70"/>
  <c r="Q16250" i="70"/>
  <c r="R16250" i="70"/>
  <c r="Q25017" i="70"/>
  <c r="S25017" i="70"/>
  <c r="T25017" i="70"/>
  <c r="R25017" i="70"/>
  <c r="S10653" i="70"/>
  <c r="Q10653" i="70"/>
  <c r="R10653" i="70"/>
  <c r="T10653" i="70"/>
  <c r="R6039" i="70"/>
  <c r="Q6039" i="70"/>
  <c r="S6039" i="70"/>
  <c r="T6039" i="70"/>
  <c r="Q5907" i="70"/>
  <c r="S5907" i="70"/>
  <c r="T5907" i="70"/>
  <c r="R5907" i="70"/>
  <c r="Q17033" i="70"/>
  <c r="R17033" i="70"/>
  <c r="S17033" i="70"/>
  <c r="T17033" i="70"/>
  <c r="R2663" i="70"/>
  <c r="T2663" i="70"/>
  <c r="S2663" i="70"/>
  <c r="Q2663" i="70"/>
  <c r="T5377" i="70"/>
  <c r="R5377" i="70"/>
  <c r="Q5377" i="70"/>
  <c r="S5377" i="70"/>
  <c r="Q18004" i="70"/>
  <c r="R18004" i="70"/>
  <c r="T18004" i="70"/>
  <c r="S18004" i="70"/>
  <c r="R1625" i="70"/>
  <c r="T1625" i="70"/>
  <c r="Q1625" i="70"/>
  <c r="S1625" i="70"/>
  <c r="T20005" i="70"/>
  <c r="S20005" i="70"/>
  <c r="Q20005" i="70"/>
  <c r="R20005" i="70"/>
  <c r="T26510" i="70"/>
  <c r="Q26510" i="70"/>
  <c r="S26510" i="70"/>
  <c r="R26510" i="70"/>
  <c r="Q4843" i="70"/>
  <c r="T4843" i="70"/>
  <c r="S4843" i="70"/>
  <c r="R4843" i="70"/>
  <c r="T9207" i="70"/>
  <c r="S9207" i="70"/>
  <c r="Q9207" i="70"/>
  <c r="R9207" i="70"/>
  <c r="S13113" i="70"/>
  <c r="R13113" i="70"/>
  <c r="Q13113" i="70"/>
  <c r="T13113" i="70"/>
  <c r="R19989" i="70"/>
  <c r="T19989" i="70"/>
  <c r="Q19989" i="70"/>
  <c r="S19989" i="70"/>
  <c r="S339" i="70"/>
  <c r="Q339" i="70"/>
  <c r="T339" i="70"/>
  <c r="R339" i="70"/>
  <c r="T5251" i="70"/>
  <c r="S5251" i="70"/>
  <c r="R5251" i="70"/>
  <c r="Q5251" i="70"/>
  <c r="Q22963" i="70"/>
  <c r="T22963" i="70"/>
  <c r="S22963" i="70"/>
  <c r="R22963" i="70"/>
  <c r="T20336" i="70"/>
  <c r="S20336" i="70"/>
  <c r="R20336" i="70"/>
  <c r="Q20336" i="70"/>
  <c r="T23168" i="70"/>
  <c r="R23168" i="70"/>
  <c r="Q23168" i="70"/>
  <c r="S23168" i="70"/>
  <c r="R16788" i="70"/>
  <c r="S16788" i="70"/>
  <c r="T16788" i="70"/>
  <c r="Q16788" i="70"/>
  <c r="R5901" i="70"/>
  <c r="Q5901" i="70"/>
  <c r="T5901" i="70"/>
  <c r="S5901" i="70"/>
  <c r="Q15927" i="70"/>
  <c r="R15927" i="70"/>
  <c r="T15927" i="70"/>
  <c r="S15927" i="70"/>
  <c r="R22539" i="70"/>
  <c r="S22539" i="70"/>
  <c r="T22539" i="70"/>
  <c r="Q22539" i="70"/>
  <c r="Q9699" i="70"/>
  <c r="S9699" i="70"/>
  <c r="R9699" i="70"/>
  <c r="T9699" i="70"/>
  <c r="R11027" i="70"/>
  <c r="Q11027" i="70"/>
  <c r="S11027" i="70"/>
  <c r="T11027" i="70"/>
  <c r="S11784" i="70"/>
  <c r="Q11784" i="70"/>
  <c r="R11784" i="70"/>
  <c r="T11784" i="70"/>
  <c r="S9786" i="70"/>
  <c r="R9786" i="70"/>
  <c r="Q9786" i="70"/>
  <c r="T9786" i="70"/>
  <c r="Q13974" i="70"/>
  <c r="R13974" i="70"/>
  <c r="T13974" i="70"/>
  <c r="S13974" i="70"/>
  <c r="R12765" i="70"/>
  <c r="T12765" i="70"/>
  <c r="S12765" i="70"/>
  <c r="Q12765" i="70"/>
  <c r="S1513" i="70"/>
  <c r="Q1513" i="70"/>
  <c r="R1513" i="70"/>
  <c r="T1513" i="70"/>
  <c r="S6287" i="70"/>
  <c r="T6287" i="70"/>
  <c r="R6287" i="70"/>
  <c r="Q6287" i="70"/>
  <c r="S12680" i="70"/>
  <c r="Q12680" i="70"/>
  <c r="R12680" i="70"/>
  <c r="T12680" i="70"/>
  <c r="Q17814" i="70"/>
  <c r="T17814" i="70"/>
  <c r="S17814" i="70"/>
  <c r="R17814" i="70"/>
  <c r="R1171" i="70"/>
  <c r="Q1171" i="70"/>
  <c r="S1171" i="70"/>
  <c r="T1171" i="70"/>
  <c r="T23099" i="70"/>
  <c r="S23099" i="70"/>
  <c r="R23099" i="70"/>
  <c r="Q23099" i="70"/>
  <c r="Q17421" i="70"/>
  <c r="T17421" i="70"/>
  <c r="R17421" i="70"/>
  <c r="S17421" i="70"/>
  <c r="R6548" i="70"/>
  <c r="S6548" i="70"/>
  <c r="Q6548" i="70"/>
  <c r="T6548" i="70"/>
  <c r="Q719" i="70"/>
  <c r="T719" i="70"/>
  <c r="S719" i="70"/>
  <c r="R719" i="70"/>
  <c r="R12000" i="70"/>
  <c r="T12000" i="70"/>
  <c r="S12000" i="70"/>
  <c r="Q12000" i="70"/>
  <c r="R11594" i="70"/>
  <c r="T11594" i="70"/>
  <c r="Q11594" i="70"/>
  <c r="S11594" i="70"/>
  <c r="S10836" i="70"/>
  <c r="Q10836" i="70"/>
  <c r="R10836" i="70"/>
  <c r="T10836" i="70"/>
  <c r="T8649" i="70"/>
  <c r="R8649" i="70"/>
  <c r="S8649" i="70"/>
  <c r="Q8649" i="70"/>
  <c r="Q654" i="70"/>
  <c r="T654" i="70"/>
  <c r="R654" i="70"/>
  <c r="S654" i="70"/>
  <c r="Q24513" i="70"/>
  <c r="T24513" i="70"/>
  <c r="R24513" i="70"/>
  <c r="S24513" i="70"/>
  <c r="S8884" i="70"/>
  <c r="T8884" i="70"/>
  <c r="R8884" i="70"/>
  <c r="Q8884" i="70"/>
  <c r="T17893" i="70"/>
  <c r="S17893" i="70"/>
  <c r="R17893" i="70"/>
  <c r="Q17893" i="70"/>
  <c r="S7081" i="70"/>
  <c r="R7081" i="70"/>
  <c r="T7081" i="70"/>
  <c r="Q7081" i="70"/>
  <c r="R18293" i="70"/>
  <c r="T18293" i="70"/>
  <c r="Q18293" i="70"/>
  <c r="S18293" i="70"/>
  <c r="Q6768" i="70"/>
  <c r="R6768" i="70"/>
  <c r="S6768" i="70"/>
  <c r="T6768" i="70"/>
  <c r="T6426" i="70"/>
  <c r="R6426" i="70"/>
  <c r="Q6426" i="70"/>
  <c r="S6426" i="70"/>
  <c r="T8824" i="70"/>
  <c r="S8824" i="70"/>
  <c r="R8824" i="70"/>
  <c r="Q8824" i="70"/>
  <c r="Q3618" i="70"/>
  <c r="R3618" i="70"/>
  <c r="T3618" i="70"/>
  <c r="S3618" i="70"/>
  <c r="S9224" i="70"/>
  <c r="Q9224" i="70"/>
  <c r="T9224" i="70"/>
  <c r="R9224" i="70"/>
  <c r="T8677" i="70"/>
  <c r="R8677" i="70"/>
  <c r="S8677" i="70"/>
  <c r="Q8677" i="70"/>
  <c r="T12141" i="70"/>
  <c r="R12141" i="70"/>
  <c r="Q12141" i="70"/>
  <c r="S12141" i="70"/>
  <c r="S15557" i="70"/>
  <c r="R15557" i="70"/>
  <c r="Q15557" i="70"/>
  <c r="T15557" i="70"/>
  <c r="S6799" i="70"/>
  <c r="Q6799" i="70"/>
  <c r="R6799" i="70"/>
  <c r="T6799" i="70"/>
  <c r="S10417" i="70"/>
  <c r="T10417" i="70"/>
  <c r="Q10417" i="70"/>
  <c r="R10417" i="70"/>
  <c r="S10292" i="70"/>
  <c r="R10292" i="70"/>
  <c r="T10292" i="70"/>
  <c r="Q10292" i="70"/>
  <c r="S4892" i="70"/>
  <c r="R4892" i="70"/>
  <c r="T4892" i="70"/>
  <c r="Q4892" i="70"/>
  <c r="T17064" i="70"/>
  <c r="S17064" i="70"/>
  <c r="R17064" i="70"/>
  <c r="Q17064" i="70"/>
  <c r="R4335" i="70"/>
  <c r="Q4335" i="70"/>
  <c r="S4335" i="70"/>
  <c r="T4335" i="70"/>
  <c r="S3748" i="70"/>
  <c r="R3748" i="70"/>
  <c r="T3748" i="70"/>
  <c r="Q3748" i="70"/>
  <c r="R24139" i="70"/>
  <c r="S24139" i="70"/>
  <c r="Q24139" i="70"/>
  <c r="T24139" i="70"/>
  <c r="S7509" i="70"/>
  <c r="Q7509" i="70"/>
  <c r="T7509" i="70"/>
  <c r="R7509" i="70"/>
  <c r="T12439" i="70"/>
  <c r="R12439" i="70"/>
  <c r="S12439" i="70"/>
  <c r="Q12439" i="70"/>
  <c r="S4330" i="70"/>
  <c r="Q4330" i="70"/>
  <c r="R4330" i="70"/>
  <c r="T4330" i="70"/>
  <c r="T17320" i="70"/>
  <c r="S17320" i="70"/>
  <c r="Q17320" i="70"/>
  <c r="R17320" i="70"/>
  <c r="R2455" i="70"/>
  <c r="T2455" i="70"/>
  <c r="S2455" i="70"/>
  <c r="Q2455" i="70"/>
  <c r="Q8672" i="70"/>
  <c r="T8672" i="70"/>
  <c r="R8672" i="70"/>
  <c r="S8672" i="70"/>
  <c r="S4862" i="70"/>
  <c r="R4862" i="70"/>
  <c r="Q4862" i="70"/>
  <c r="T4862" i="70"/>
  <c r="S4200" i="70"/>
  <c r="R4200" i="70"/>
  <c r="Q4200" i="70"/>
  <c r="T4200" i="70"/>
  <c r="Q31744" i="70"/>
  <c r="S31744" i="70"/>
  <c r="R31744" i="70"/>
  <c r="T31744" i="70"/>
  <c r="R3706" i="70"/>
  <c r="Q3706" i="70"/>
  <c r="S3706" i="70"/>
  <c r="T3706" i="70"/>
  <c r="Q14430" i="70"/>
  <c r="R14430" i="70"/>
  <c r="T14430" i="70"/>
  <c r="S14430" i="70"/>
  <c r="Q12187" i="70"/>
  <c r="R12187" i="70"/>
  <c r="S12187" i="70"/>
  <c r="T12187" i="70"/>
  <c r="R13111" i="70"/>
  <c r="Q13111" i="70"/>
  <c r="S13111" i="70"/>
  <c r="T13111" i="70"/>
  <c r="T17269" i="70"/>
  <c r="R17269" i="70"/>
  <c r="Q17269" i="70"/>
  <c r="S17269" i="70"/>
  <c r="T3789" i="70"/>
  <c r="Q3789" i="70"/>
  <c r="R3789" i="70"/>
  <c r="S3789" i="70"/>
  <c r="Q16386" i="70"/>
  <c r="S16386" i="70"/>
  <c r="T16386" i="70"/>
  <c r="R16386" i="70"/>
  <c r="T7615" i="70"/>
  <c r="S7615" i="70"/>
  <c r="R7615" i="70"/>
  <c r="Q7615" i="70"/>
  <c r="Q6467" i="70"/>
  <c r="R6467" i="70"/>
  <c r="T6467" i="70"/>
  <c r="S6467" i="70"/>
  <c r="S197" i="70"/>
  <c r="T197" i="70"/>
  <c r="Q197" i="70"/>
  <c r="R197" i="70"/>
  <c r="R317" i="70"/>
  <c r="T317" i="70"/>
  <c r="Q317" i="70"/>
  <c r="S317" i="70"/>
  <c r="T24156" i="70"/>
  <c r="R24156" i="70"/>
  <c r="S24156" i="70"/>
  <c r="Q24156" i="70"/>
  <c r="T16872" i="70"/>
  <c r="R16872" i="70"/>
  <c r="S16872" i="70"/>
  <c r="Q16872" i="70"/>
  <c r="S7951" i="70"/>
  <c r="T7951" i="70"/>
  <c r="R7951" i="70"/>
  <c r="Q7951" i="70"/>
  <c r="T10353" i="70"/>
  <c r="Q10353" i="70"/>
  <c r="R10353" i="70"/>
  <c r="S10353" i="70"/>
  <c r="S4786" i="70"/>
  <c r="R4786" i="70"/>
  <c r="T4786" i="70"/>
  <c r="Q4786" i="70"/>
  <c r="T254" i="70"/>
  <c r="Q254" i="70"/>
  <c r="R254" i="70"/>
  <c r="S254" i="70"/>
  <c r="Q6877" i="70"/>
  <c r="S6877" i="70"/>
  <c r="R6877" i="70"/>
  <c r="T6877" i="70"/>
  <c r="Q3800" i="70"/>
  <c r="R3800" i="70"/>
  <c r="S3800" i="70"/>
  <c r="T3800" i="70"/>
  <c r="S10658" i="70"/>
  <c r="R10658" i="70"/>
  <c r="Q10658" i="70"/>
  <c r="T10658" i="70"/>
  <c r="R14694" i="70"/>
  <c r="Q14694" i="70"/>
  <c r="S14694" i="70"/>
  <c r="T14694" i="70"/>
  <c r="T20869" i="70"/>
  <c r="R20869" i="70"/>
  <c r="S20869" i="70"/>
  <c r="Q20869" i="70"/>
  <c r="S10779" i="70"/>
  <c r="R10779" i="70"/>
  <c r="Q10779" i="70"/>
  <c r="T10779" i="70"/>
  <c r="S5106" i="70"/>
  <c r="Q5106" i="70"/>
  <c r="R5106" i="70"/>
  <c r="T5106" i="70"/>
  <c r="Q18243" i="70"/>
  <c r="S18243" i="70"/>
  <c r="R18243" i="70"/>
  <c r="T18243" i="70"/>
  <c r="S21283" i="70"/>
  <c r="T21283" i="70"/>
  <c r="R21283" i="70"/>
  <c r="Q21283" i="70"/>
  <c r="Q10485" i="70"/>
  <c r="R10485" i="70"/>
  <c r="T10485" i="70"/>
  <c r="S10485" i="70"/>
  <c r="R9706" i="70"/>
  <c r="Q9706" i="70"/>
  <c r="T9706" i="70"/>
  <c r="S9706" i="70"/>
  <c r="T5433" i="70"/>
  <c r="Q5433" i="70"/>
  <c r="S5433" i="70"/>
  <c r="R5433" i="70"/>
  <c r="R13874" i="70"/>
  <c r="T13874" i="70"/>
  <c r="Q13874" i="70"/>
  <c r="S13874" i="70"/>
  <c r="Q2757" i="70"/>
  <c r="T2757" i="70"/>
  <c r="R2757" i="70"/>
  <c r="S2757" i="70"/>
  <c r="Q15052" i="70"/>
  <c r="T15052" i="70"/>
  <c r="S15052" i="70"/>
  <c r="R15052" i="70"/>
  <c r="S989" i="70"/>
  <c r="Q989" i="70"/>
  <c r="T989" i="70"/>
  <c r="R989" i="70"/>
  <c r="T8559" i="70"/>
  <c r="R8559" i="70"/>
  <c r="Q8559" i="70"/>
  <c r="S8559" i="70"/>
  <c r="T431" i="70"/>
  <c r="R431" i="70"/>
  <c r="S431" i="70"/>
  <c r="Q431" i="70"/>
  <c r="Q5490" i="70"/>
  <c r="T5490" i="70"/>
  <c r="R5490" i="70"/>
  <c r="S5490" i="70"/>
  <c r="Q14145" i="70"/>
  <c r="S14145" i="70"/>
  <c r="R14145" i="70"/>
  <c r="T14145" i="70"/>
  <c r="T5375" i="70"/>
  <c r="R5375" i="70"/>
  <c r="S5375" i="70"/>
  <c r="Q5375" i="70"/>
  <c r="Q10744" i="70"/>
  <c r="S10744" i="70"/>
  <c r="R10744" i="70"/>
  <c r="T10744" i="70"/>
  <c r="T5407" i="70"/>
  <c r="S5407" i="70"/>
  <c r="Q5407" i="70"/>
  <c r="R5407" i="70"/>
  <c r="S9751" i="70"/>
  <c r="R9751" i="70"/>
  <c r="T9751" i="70"/>
  <c r="Q9751" i="70"/>
  <c r="Q1847" i="70"/>
  <c r="T1847" i="70"/>
  <c r="S1847" i="70"/>
  <c r="R1847" i="70"/>
  <c r="S9289" i="70"/>
  <c r="R9289" i="70"/>
  <c r="Q9289" i="70"/>
  <c r="T9289" i="70"/>
  <c r="S2224" i="70"/>
  <c r="Q2224" i="70"/>
  <c r="T2224" i="70"/>
  <c r="R2224" i="70"/>
  <c r="R17563" i="70"/>
  <c r="Q17563" i="70"/>
  <c r="S17563" i="70"/>
  <c r="T17563" i="70"/>
  <c r="T7448" i="70"/>
  <c r="S7448" i="70"/>
  <c r="R7448" i="70"/>
  <c r="Q7448" i="70"/>
  <c r="S16349" i="70"/>
  <c r="Q16349" i="70"/>
  <c r="T16349" i="70"/>
  <c r="R16349" i="70"/>
  <c r="S27234" i="70"/>
  <c r="T27234" i="70"/>
  <c r="R27234" i="70"/>
  <c r="Q27234" i="70"/>
  <c r="T1370" i="70"/>
  <c r="S1370" i="70"/>
  <c r="R1370" i="70"/>
  <c r="Q1370" i="70"/>
  <c r="R13628" i="70"/>
  <c r="Q13628" i="70"/>
  <c r="S13628" i="70"/>
  <c r="T13628" i="70"/>
  <c r="T9693" i="70"/>
  <c r="Q9693" i="70"/>
  <c r="S9693" i="70"/>
  <c r="R9693" i="70"/>
  <c r="R20097" i="70"/>
  <c r="T20097" i="70"/>
  <c r="S20097" i="70"/>
  <c r="Q20097" i="70"/>
  <c r="R3990" i="70"/>
  <c r="T3990" i="70"/>
  <c r="S3990" i="70"/>
  <c r="Q3990" i="70"/>
  <c r="T27441" i="70"/>
  <c r="Q27441" i="70"/>
  <c r="R27441" i="70"/>
  <c r="S27441" i="70"/>
  <c r="S23354" i="70"/>
  <c r="R23354" i="70"/>
  <c r="Q23354" i="70"/>
  <c r="T23354" i="70"/>
  <c r="T2213" i="70"/>
  <c r="S2213" i="70"/>
  <c r="R2213" i="70"/>
  <c r="Q2213" i="70"/>
  <c r="R9278" i="70"/>
  <c r="T9278" i="70"/>
  <c r="S9278" i="70"/>
  <c r="Q9278" i="70"/>
  <c r="S3686" i="70"/>
  <c r="R3686" i="70"/>
  <c r="T3686" i="70"/>
  <c r="Q3686" i="70"/>
  <c r="S5564" i="70"/>
  <c r="Q5564" i="70"/>
  <c r="T5564" i="70"/>
  <c r="R5564" i="70"/>
  <c r="Q21966" i="70"/>
  <c r="R21966" i="70"/>
  <c r="T21966" i="70"/>
  <c r="S21966" i="70"/>
  <c r="Q2147" i="70"/>
  <c r="R2147" i="70"/>
  <c r="S2147" i="70"/>
  <c r="T2147" i="70"/>
  <c r="S10172" i="70"/>
  <c r="T10172" i="70"/>
  <c r="R10172" i="70"/>
  <c r="Q10172" i="70"/>
  <c r="T11040" i="70"/>
  <c r="S11040" i="70"/>
  <c r="Q11040" i="70"/>
  <c r="R11040" i="70"/>
  <c r="S9882" i="70"/>
  <c r="Q9882" i="70"/>
  <c r="T9882" i="70"/>
  <c r="R9882" i="70"/>
  <c r="R9322" i="70"/>
  <c r="Q9322" i="70"/>
  <c r="S9322" i="70"/>
  <c r="T9322" i="70"/>
  <c r="Q14893" i="70"/>
  <c r="R14893" i="70"/>
  <c r="S14893" i="70"/>
  <c r="T14893" i="70"/>
  <c r="T9079" i="70"/>
  <c r="Q9079" i="70"/>
  <c r="S9079" i="70"/>
  <c r="R9079" i="70"/>
  <c r="S6615" i="70"/>
  <c r="Q6615" i="70"/>
  <c r="T6615" i="70"/>
  <c r="R6615" i="70"/>
  <c r="S6428" i="70"/>
  <c r="Q6428" i="70"/>
  <c r="R6428" i="70"/>
  <c r="T6428" i="70"/>
  <c r="S5467" i="70"/>
  <c r="Q5467" i="70"/>
  <c r="T5467" i="70"/>
  <c r="R5467" i="70"/>
  <c r="Q24448" i="70"/>
  <c r="T24448" i="70"/>
  <c r="S24448" i="70"/>
  <c r="R24448" i="70"/>
  <c r="S14255" i="70"/>
  <c r="Q14255" i="70"/>
  <c r="T14255" i="70"/>
  <c r="R14255" i="70"/>
  <c r="R18290" i="70"/>
  <c r="T18290" i="70"/>
  <c r="S18290" i="70"/>
  <c r="Q18290" i="70"/>
  <c r="Q9919" i="70"/>
  <c r="T9919" i="70"/>
  <c r="R9919" i="70"/>
  <c r="S9919" i="70"/>
  <c r="S28548" i="70"/>
  <c r="T28548" i="70"/>
  <c r="Q28548" i="70"/>
  <c r="R28548" i="70"/>
  <c r="S25225" i="70"/>
  <c r="T25225" i="70"/>
  <c r="R25225" i="70"/>
  <c r="Q25225" i="70"/>
  <c r="S3015" i="70"/>
  <c r="R3015" i="70"/>
  <c r="Q3015" i="70"/>
  <c r="T3015" i="70"/>
  <c r="Q3764" i="70"/>
  <c r="T3764" i="70"/>
  <c r="R3764" i="70"/>
  <c r="S3764" i="70"/>
  <c r="T14780" i="70"/>
  <c r="S14780" i="70"/>
  <c r="Q14780" i="70"/>
  <c r="R14780" i="70"/>
  <c r="Q5332" i="70"/>
  <c r="T5332" i="70"/>
  <c r="R5332" i="70"/>
  <c r="S5332" i="70"/>
  <c r="R16521" i="70"/>
  <c r="S16521" i="70"/>
  <c r="Q16521" i="70"/>
  <c r="T16521" i="70"/>
  <c r="S10557" i="70"/>
  <c r="R10557" i="70"/>
  <c r="Q10557" i="70"/>
  <c r="T10557" i="70"/>
  <c r="R17708" i="70"/>
  <c r="T17708" i="70"/>
  <c r="S17708" i="70"/>
  <c r="Q17708" i="70"/>
  <c r="S12585" i="70"/>
  <c r="R12585" i="70"/>
  <c r="Q12585" i="70"/>
  <c r="T12585" i="70"/>
  <c r="T10471" i="70"/>
  <c r="S10471" i="70"/>
  <c r="Q10471" i="70"/>
  <c r="R10471" i="70"/>
  <c r="S19032" i="70"/>
  <c r="Q19032" i="70"/>
  <c r="T19032" i="70"/>
  <c r="R19032" i="70"/>
  <c r="S1669" i="70"/>
  <c r="R1669" i="70"/>
  <c r="Q1669" i="70"/>
  <c r="T1669" i="70"/>
  <c r="R1423" i="70"/>
  <c r="T1423" i="70"/>
  <c r="S1423" i="70"/>
  <c r="Q1423" i="70"/>
  <c r="S10873" i="70"/>
  <c r="R10873" i="70"/>
  <c r="Q10873" i="70"/>
  <c r="T10873" i="70"/>
  <c r="Q12163" i="70"/>
  <c r="R12163" i="70"/>
  <c r="S12163" i="70"/>
  <c r="T12163" i="70"/>
  <c r="T9875" i="70"/>
  <c r="S9875" i="70"/>
  <c r="R9875" i="70"/>
  <c r="Q9875" i="70"/>
  <c r="R8390" i="70"/>
  <c r="T8390" i="70"/>
  <c r="S8390" i="70"/>
  <c r="Q8390" i="70"/>
  <c r="Q22563" i="70"/>
  <c r="S22563" i="70"/>
  <c r="R22563" i="70"/>
  <c r="T22563" i="70"/>
  <c r="Q6300" i="70"/>
  <c r="R6300" i="70"/>
  <c r="T6300" i="70"/>
  <c r="S6300" i="70"/>
  <c r="T17039" i="70"/>
  <c r="R17039" i="70"/>
  <c r="Q17039" i="70"/>
  <c r="S17039" i="70"/>
  <c r="S6826" i="70"/>
  <c r="Q6826" i="70"/>
  <c r="T6826" i="70"/>
  <c r="R6826" i="70"/>
  <c r="S1389" i="70"/>
  <c r="R1389" i="70"/>
  <c r="Q1389" i="70"/>
  <c r="T1389" i="70"/>
  <c r="Q3996" i="70"/>
  <c r="S3996" i="70"/>
  <c r="T3996" i="70"/>
  <c r="R3996" i="70"/>
  <c r="S10365" i="70"/>
  <c r="R10365" i="70"/>
  <c r="T10365" i="70"/>
  <c r="Q10365" i="70"/>
  <c r="S7058" i="70"/>
  <c r="R7058" i="70"/>
  <c r="T7058" i="70"/>
  <c r="Q7058" i="70"/>
  <c r="Q23602" i="70"/>
  <c r="T23602" i="70"/>
  <c r="R23602" i="70"/>
  <c r="S23602" i="70"/>
  <c r="S12621" i="70"/>
  <c r="R12621" i="70"/>
  <c r="Q12621" i="70"/>
  <c r="T12621" i="70"/>
  <c r="Q400" i="70"/>
  <c r="T400" i="70"/>
  <c r="R400" i="70"/>
  <c r="S400" i="70"/>
  <c r="T2267" i="70"/>
  <c r="R2267" i="70"/>
  <c r="S2267" i="70"/>
  <c r="Q2267" i="70"/>
  <c r="Q4156" i="70"/>
  <c r="S4156" i="70"/>
  <c r="T4156" i="70"/>
  <c r="R4156" i="70"/>
  <c r="T12698" i="70"/>
  <c r="Q12698" i="70"/>
  <c r="R12698" i="70"/>
  <c r="S12698" i="70"/>
  <c r="S11033" i="70"/>
  <c r="R11033" i="70"/>
  <c r="Q11033" i="70"/>
  <c r="T11033" i="70"/>
  <c r="R9812" i="70"/>
  <c r="S9812" i="70"/>
  <c r="Q9812" i="70"/>
  <c r="T9812" i="70"/>
  <c r="S5420" i="70"/>
  <c r="T5420" i="70"/>
  <c r="R5420" i="70"/>
  <c r="Q5420" i="70"/>
  <c r="Q8288" i="70"/>
  <c r="S8288" i="70"/>
  <c r="R8288" i="70"/>
  <c r="T8288" i="70"/>
  <c r="T176" i="70"/>
  <c r="Q176" i="70"/>
  <c r="R176" i="70"/>
  <c r="S176" i="70"/>
  <c r="Q22115" i="70"/>
  <c r="S22115" i="70"/>
  <c r="T22115" i="70"/>
  <c r="R22115" i="70"/>
  <c r="S16207" i="70"/>
  <c r="T16207" i="70"/>
  <c r="Q16207" i="70"/>
  <c r="R16207" i="70"/>
  <c r="Q2325" i="70"/>
  <c r="S2325" i="70"/>
  <c r="T2325" i="70"/>
  <c r="R2325" i="70"/>
  <c r="R19526" i="70"/>
  <c r="T19526" i="70"/>
  <c r="Q19526" i="70"/>
  <c r="S19526" i="70"/>
  <c r="R2991" i="70"/>
  <c r="S2991" i="70"/>
  <c r="T2991" i="70"/>
  <c r="Q2991" i="70"/>
  <c r="R18897" i="70"/>
  <c r="S18897" i="70"/>
  <c r="Q18897" i="70"/>
  <c r="T18897" i="70"/>
  <c r="Q17665" i="70"/>
  <c r="T17665" i="70"/>
  <c r="S17665" i="70"/>
  <c r="R17665" i="70"/>
  <c r="T7046" i="70"/>
  <c r="S7046" i="70"/>
  <c r="R7046" i="70"/>
  <c r="Q7046" i="70"/>
  <c r="T13009" i="70"/>
  <c r="S13009" i="70"/>
  <c r="Q13009" i="70"/>
  <c r="R13009" i="70"/>
  <c r="T7920" i="70"/>
  <c r="Q7920" i="70"/>
  <c r="R7920" i="70"/>
  <c r="S7920" i="70"/>
  <c r="S12313" i="70"/>
  <c r="T12313" i="70"/>
  <c r="Q12313" i="70"/>
  <c r="R12313" i="70"/>
  <c r="S15760" i="70"/>
  <c r="Q15760" i="70"/>
  <c r="R15760" i="70"/>
  <c r="T15760" i="70"/>
  <c r="Q7280" i="70"/>
  <c r="T7280" i="70"/>
  <c r="R7280" i="70"/>
  <c r="S7280" i="70"/>
  <c r="T8487" i="70"/>
  <c r="S8487" i="70"/>
  <c r="Q8487" i="70"/>
  <c r="R8487" i="70"/>
  <c r="Q13416" i="70"/>
  <c r="R13416" i="70"/>
  <c r="S13416" i="70"/>
  <c r="T13416" i="70"/>
  <c r="Q6610" i="70"/>
  <c r="S6610" i="70"/>
  <c r="R6610" i="70"/>
  <c r="T6610" i="70"/>
  <c r="T12923" i="70"/>
  <c r="S12923" i="70"/>
  <c r="Q12923" i="70"/>
  <c r="R12923" i="70"/>
  <c r="T11581" i="70"/>
  <c r="Q11581" i="70"/>
  <c r="R11581" i="70"/>
  <c r="S11581" i="70"/>
  <c r="R20817" i="70"/>
  <c r="S20817" i="70"/>
  <c r="Q20817" i="70"/>
  <c r="T20817" i="70"/>
  <c r="R12573" i="70"/>
  <c r="Q12573" i="70"/>
  <c r="S12573" i="70"/>
  <c r="T12573" i="70"/>
  <c r="Q7839" i="70"/>
  <c r="R7839" i="70"/>
  <c r="T7839" i="70"/>
  <c r="S7839" i="70"/>
  <c r="S10234" i="70"/>
  <c r="Q10234" i="70"/>
  <c r="T10234" i="70"/>
  <c r="R10234" i="70"/>
  <c r="S17280" i="70"/>
  <c r="R17280" i="70"/>
  <c r="T17280" i="70"/>
  <c r="Q17280" i="70"/>
  <c r="T5217" i="70"/>
  <c r="R5217" i="70"/>
  <c r="Q5217" i="70"/>
  <c r="S5217" i="70"/>
  <c r="Q10526" i="70"/>
  <c r="S10526" i="70"/>
  <c r="T10526" i="70"/>
  <c r="R10526" i="70"/>
  <c r="S17583" i="70"/>
  <c r="Q17583" i="70"/>
  <c r="R17583" i="70"/>
  <c r="T17583" i="70"/>
  <c r="R1952" i="70"/>
  <c r="T1952" i="70"/>
  <c r="Q1952" i="70"/>
  <c r="S1952" i="70"/>
  <c r="Q2878" i="70"/>
  <c r="S2878" i="70"/>
  <c r="T2878" i="70"/>
  <c r="R2878" i="70"/>
  <c r="S2076" i="70"/>
  <c r="T2076" i="70"/>
  <c r="Q2076" i="70"/>
  <c r="R2076" i="70"/>
  <c r="Q24" i="70"/>
  <c r="R24" i="70"/>
  <c r="S24" i="70"/>
  <c r="T24" i="70"/>
  <c r="T1997" i="70"/>
  <c r="R1997" i="70"/>
  <c r="Q1997" i="70"/>
  <c r="S1997" i="70"/>
  <c r="T4267" i="70"/>
  <c r="R4267" i="70"/>
  <c r="Q4267" i="70"/>
  <c r="S4267" i="70"/>
  <c r="R9803" i="70"/>
  <c r="S9803" i="70"/>
  <c r="T9803" i="70"/>
  <c r="Q9803" i="70"/>
  <c r="R9384" i="70"/>
  <c r="S9384" i="70"/>
  <c r="T9384" i="70"/>
  <c r="Q9384" i="70"/>
  <c r="R13333" i="70"/>
  <c r="S13333" i="70"/>
  <c r="T13333" i="70"/>
  <c r="Q13333" i="70"/>
  <c r="S8253" i="70"/>
  <c r="T8253" i="70"/>
  <c r="Q8253" i="70"/>
  <c r="R8253" i="70"/>
  <c r="S3471" i="70"/>
  <c r="R3471" i="70"/>
  <c r="Q3471" i="70"/>
  <c r="T3471" i="70"/>
  <c r="R1310" i="70"/>
  <c r="Q1310" i="70"/>
  <c r="S1310" i="70"/>
  <c r="T1310" i="70"/>
  <c r="T20032" i="70"/>
  <c r="Q20032" i="70"/>
  <c r="S20032" i="70"/>
  <c r="R20032" i="70"/>
  <c r="Q9346" i="70"/>
  <c r="S9346" i="70"/>
  <c r="R9346" i="70"/>
  <c r="T9346" i="70"/>
  <c r="T126" i="70"/>
  <c r="Q126" i="70"/>
  <c r="S126" i="70"/>
  <c r="R126" i="70"/>
  <c r="S10934" i="70"/>
  <c r="Q10934" i="70"/>
  <c r="T10934" i="70"/>
  <c r="R10934" i="70"/>
  <c r="S9140" i="70"/>
  <c r="Q9140" i="70"/>
  <c r="T9140" i="70"/>
  <c r="R9140" i="70"/>
  <c r="T10145" i="70"/>
  <c r="S10145" i="70"/>
  <c r="R10145" i="70"/>
  <c r="Q10145" i="70"/>
  <c r="T1327" i="70"/>
  <c r="Q1327" i="70"/>
  <c r="S1327" i="70"/>
  <c r="R1327" i="70"/>
  <c r="Q17911" i="70"/>
  <c r="T17911" i="70"/>
  <c r="S17911" i="70"/>
  <c r="R17911" i="70"/>
  <c r="R17295" i="70"/>
  <c r="S17295" i="70"/>
  <c r="Q17295" i="70"/>
  <c r="T17295" i="70"/>
  <c r="R3687" i="70"/>
  <c r="T3687" i="70"/>
  <c r="Q3687" i="70"/>
  <c r="S3687" i="70"/>
  <c r="S2042" i="70"/>
  <c r="Q2042" i="70"/>
  <c r="T2042" i="70"/>
  <c r="R2042" i="70"/>
  <c r="Q667" i="70"/>
  <c r="R667" i="70"/>
  <c r="S667" i="70"/>
  <c r="T667" i="70"/>
  <c r="R9740" i="70"/>
  <c r="Q9740" i="70"/>
  <c r="T9740" i="70"/>
  <c r="S9740" i="70"/>
  <c r="Q1381" i="70"/>
  <c r="R1381" i="70"/>
  <c r="S1381" i="70"/>
  <c r="T1381" i="70"/>
  <c r="S17073" i="70"/>
  <c r="T17073" i="70"/>
  <c r="R17073" i="70"/>
  <c r="Q17073" i="70"/>
  <c r="S9635" i="70"/>
  <c r="T9635" i="70"/>
  <c r="Q9635" i="70"/>
  <c r="R9635" i="70"/>
  <c r="S13174" i="70"/>
  <c r="Q13174" i="70"/>
  <c r="T13174" i="70"/>
  <c r="R13174" i="70"/>
  <c r="S7712" i="70"/>
  <c r="R7712" i="70"/>
  <c r="Q7712" i="70"/>
  <c r="T7712" i="70"/>
  <c r="Q5322" i="70"/>
  <c r="S5322" i="70"/>
  <c r="T5322" i="70"/>
  <c r="R5322" i="70"/>
  <c r="S9458" i="70"/>
  <c r="R9458" i="70"/>
  <c r="Q9458" i="70"/>
  <c r="T9458" i="70"/>
  <c r="R4080" i="70"/>
  <c r="Q4080" i="70"/>
  <c r="S4080" i="70"/>
  <c r="T4080" i="70"/>
  <c r="R16606" i="70"/>
  <c r="S16606" i="70"/>
  <c r="Q16606" i="70"/>
  <c r="T16606" i="70"/>
  <c r="S7025" i="70"/>
  <c r="T7025" i="70"/>
  <c r="R7025" i="70"/>
  <c r="Q7025" i="70"/>
  <c r="R3261" i="70"/>
  <c r="T3261" i="70"/>
  <c r="S3261" i="70"/>
  <c r="Q3261" i="70"/>
  <c r="S24628" i="70"/>
  <c r="R24628" i="70"/>
  <c r="T24628" i="70"/>
  <c r="Q24628" i="70"/>
  <c r="T2953" i="70"/>
  <c r="R2953" i="70"/>
  <c r="S2953" i="70"/>
  <c r="Q2953" i="70"/>
  <c r="Q15369" i="70"/>
  <c r="R15369" i="70"/>
  <c r="S15369" i="70"/>
  <c r="T15369" i="70"/>
  <c r="T8261" i="70"/>
  <c r="Q8261" i="70"/>
  <c r="R8261" i="70"/>
  <c r="S8261" i="70"/>
  <c r="Q12134" i="70"/>
  <c r="S12134" i="70"/>
  <c r="T12134" i="70"/>
  <c r="R12134" i="70"/>
  <c r="Q24791" i="70"/>
  <c r="R24791" i="70"/>
  <c r="S24791" i="70"/>
  <c r="T24791" i="70"/>
  <c r="T14083" i="70"/>
  <c r="Q14083" i="70"/>
  <c r="S14083" i="70"/>
  <c r="R14083" i="70"/>
  <c r="T26231" i="70"/>
  <c r="Q26231" i="70"/>
  <c r="R26231" i="70"/>
  <c r="S26231" i="70"/>
  <c r="Q7859" i="70"/>
  <c r="S7859" i="70"/>
  <c r="R7859" i="70"/>
  <c r="T7859" i="70"/>
  <c r="Q599" i="70"/>
  <c r="S599" i="70"/>
  <c r="R599" i="70"/>
  <c r="T599" i="70"/>
  <c r="S5740" i="70"/>
  <c r="R5740" i="70"/>
  <c r="T5740" i="70"/>
  <c r="Q5740" i="70"/>
  <c r="Q21533" i="70"/>
  <c r="R21533" i="70"/>
  <c r="S21533" i="70"/>
  <c r="T21533" i="70"/>
  <c r="Q12342" i="70"/>
  <c r="T12342" i="70"/>
  <c r="S12342" i="70"/>
  <c r="R12342" i="70"/>
  <c r="S4198" i="70"/>
  <c r="T4198" i="70"/>
  <c r="Q4198" i="70"/>
  <c r="R4198" i="70"/>
  <c r="Q2993" i="70"/>
  <c r="T2993" i="70"/>
  <c r="R2993" i="70"/>
  <c r="S2993" i="70"/>
  <c r="Q3792" i="70"/>
  <c r="R3792" i="70"/>
  <c r="S3792" i="70"/>
  <c r="T3792" i="70"/>
  <c r="T15044" i="70"/>
  <c r="Q15044" i="70"/>
  <c r="S15044" i="70"/>
  <c r="R15044" i="70"/>
  <c r="R6728" i="70"/>
  <c r="S6728" i="70"/>
  <c r="Q6728" i="70"/>
  <c r="T6728" i="70"/>
  <c r="S18822" i="70"/>
  <c r="Q18822" i="70"/>
  <c r="T18822" i="70"/>
  <c r="R18822" i="70"/>
  <c r="R17470" i="70"/>
  <c r="T17470" i="70"/>
  <c r="Q17470" i="70"/>
  <c r="S17470" i="70"/>
  <c r="Q8820" i="70"/>
  <c r="T8820" i="70"/>
  <c r="R8820" i="70"/>
  <c r="S8820" i="70"/>
  <c r="T492" i="70"/>
  <c r="S492" i="70"/>
  <c r="R492" i="70"/>
  <c r="Q492" i="70"/>
  <c r="T7468" i="70"/>
  <c r="Q7468" i="70"/>
  <c r="R7468" i="70"/>
  <c r="S7468" i="70"/>
  <c r="S5562" i="70"/>
  <c r="T5562" i="70"/>
  <c r="R5562" i="70"/>
  <c r="Q5562" i="70"/>
  <c r="Q9563" i="70"/>
  <c r="T9563" i="70"/>
  <c r="R9563" i="70"/>
  <c r="S9563" i="70"/>
  <c r="T15671" i="70"/>
  <c r="Q15671" i="70"/>
  <c r="S15671" i="70"/>
  <c r="R15671" i="70"/>
  <c r="T10264" i="70"/>
  <c r="Q10264" i="70"/>
  <c r="S10264" i="70"/>
  <c r="R10264" i="70"/>
  <c r="S6901" i="70"/>
  <c r="Q6901" i="70"/>
  <c r="R6901" i="70"/>
  <c r="T6901" i="70"/>
  <c r="T1599" i="70"/>
  <c r="S1599" i="70"/>
  <c r="R1599" i="70"/>
  <c r="Q1599" i="70"/>
  <c r="Q17910" i="70"/>
  <c r="T17910" i="70"/>
  <c r="R17910" i="70"/>
  <c r="S17910" i="70"/>
  <c r="R4396" i="70"/>
  <c r="Q4396" i="70"/>
  <c r="S4396" i="70"/>
  <c r="T4396" i="70"/>
  <c r="R18233" i="70"/>
  <c r="Q18233" i="70"/>
  <c r="S18233" i="70"/>
  <c r="T18233" i="70"/>
  <c r="S17562" i="70"/>
  <c r="Q17562" i="70"/>
  <c r="T17562" i="70"/>
  <c r="R17562" i="70"/>
  <c r="T10743" i="70"/>
  <c r="R10743" i="70"/>
  <c r="Q10743" i="70"/>
  <c r="S10743" i="70"/>
  <c r="T19519" i="70"/>
  <c r="R19519" i="70"/>
  <c r="Q19519" i="70"/>
  <c r="S19519" i="70"/>
  <c r="S3017" i="70"/>
  <c r="T3017" i="70"/>
  <c r="R3017" i="70"/>
  <c r="Q3017" i="70"/>
  <c r="S7110" i="70"/>
  <c r="Q7110" i="70"/>
  <c r="T7110" i="70"/>
  <c r="R7110" i="70"/>
  <c r="S24703" i="70"/>
  <c r="R24703" i="70"/>
  <c r="T24703" i="70"/>
  <c r="Q24703" i="70"/>
  <c r="S1727" i="70"/>
  <c r="Q1727" i="70"/>
  <c r="T1727" i="70"/>
  <c r="R1727" i="70"/>
  <c r="R17520" i="70"/>
  <c r="S17520" i="70"/>
  <c r="Q17520" i="70"/>
  <c r="T17520" i="70"/>
  <c r="S6100" i="70"/>
  <c r="T6100" i="70"/>
  <c r="R6100" i="70"/>
  <c r="Q6100" i="70"/>
  <c r="T7477" i="70"/>
  <c r="R7477" i="70"/>
  <c r="S7477" i="70"/>
  <c r="Q7477" i="70"/>
  <c r="Q9744" i="70"/>
  <c r="S9744" i="70"/>
  <c r="R9744" i="70"/>
  <c r="T9744" i="70"/>
  <c r="R23459" i="70"/>
  <c r="T23459" i="70"/>
  <c r="Q23459" i="70"/>
  <c r="S23459" i="70"/>
  <c r="Q12130" i="70"/>
  <c r="R12130" i="70"/>
  <c r="S12130" i="70"/>
  <c r="T12130" i="70"/>
  <c r="S6668" i="70"/>
  <c r="T6668" i="70"/>
  <c r="Q6668" i="70"/>
  <c r="R6668" i="70"/>
  <c r="S9702" i="70"/>
  <c r="Q9702" i="70"/>
  <c r="T9702" i="70"/>
  <c r="R9702" i="70"/>
  <c r="R4265" i="70"/>
  <c r="Q4265" i="70"/>
  <c r="T4265" i="70"/>
  <c r="S4265" i="70"/>
  <c r="R12788" i="70"/>
  <c r="T12788" i="70"/>
  <c r="S12788" i="70"/>
  <c r="Q12788" i="70"/>
  <c r="T13818" i="70"/>
  <c r="R13818" i="70"/>
  <c r="Q13818" i="70"/>
  <c r="S13818" i="70"/>
  <c r="T8694" i="70"/>
  <c r="S8694" i="70"/>
  <c r="Q8694" i="70"/>
  <c r="R8694" i="70"/>
  <c r="S10603" i="70"/>
  <c r="Q10603" i="70"/>
  <c r="R10603" i="70"/>
  <c r="T10603" i="70"/>
  <c r="S5474" i="70"/>
  <c r="Q5474" i="70"/>
  <c r="T5474" i="70"/>
  <c r="R5474" i="70"/>
  <c r="Q11680" i="70"/>
  <c r="R11680" i="70"/>
  <c r="T11680" i="70"/>
  <c r="S11680" i="70"/>
  <c r="R9859" i="70"/>
  <c r="S9859" i="70"/>
  <c r="Q9859" i="70"/>
  <c r="T9859" i="70"/>
  <c r="T9799" i="70"/>
  <c r="Q9799" i="70"/>
  <c r="S9799" i="70"/>
  <c r="R9799" i="70"/>
  <c r="Q1417" i="70"/>
  <c r="T1417" i="70"/>
  <c r="R1417" i="70"/>
  <c r="S1417" i="70"/>
  <c r="S97" i="70"/>
  <c r="Q97" i="70"/>
  <c r="R97" i="70"/>
  <c r="T97" i="70"/>
  <c r="S14392" i="70"/>
  <c r="R14392" i="70"/>
  <c r="Q14392" i="70"/>
  <c r="T14392" i="70"/>
  <c r="T8424" i="70"/>
  <c r="Q8424" i="70"/>
  <c r="R8424" i="70"/>
  <c r="S8424" i="70"/>
  <c r="T1865" i="70"/>
  <c r="R1865" i="70"/>
  <c r="S1865" i="70"/>
  <c r="Q1865" i="70"/>
  <c r="R11479" i="70"/>
  <c r="Q11479" i="70"/>
  <c r="S11479" i="70"/>
  <c r="T11479" i="70"/>
  <c r="Q13237" i="70"/>
  <c r="R13237" i="70"/>
  <c r="S13237" i="70"/>
  <c r="T13237" i="70"/>
  <c r="R13163" i="70"/>
  <c r="S13163" i="70"/>
  <c r="Q13163" i="70"/>
  <c r="T13163" i="70"/>
  <c r="T17679" i="70"/>
  <c r="Q17679" i="70"/>
  <c r="S17679" i="70"/>
  <c r="R17679" i="70"/>
  <c r="T4001" i="70"/>
  <c r="Q4001" i="70"/>
  <c r="R4001" i="70"/>
  <c r="S4001" i="70"/>
  <c r="S8254" i="70"/>
  <c r="Q8254" i="70"/>
  <c r="T8254" i="70"/>
  <c r="R8254" i="70"/>
  <c r="R4339" i="70"/>
  <c r="Q4339" i="70"/>
  <c r="T4339" i="70"/>
  <c r="S4339" i="70"/>
  <c r="R21469" i="70"/>
  <c r="Q21469" i="70"/>
  <c r="S21469" i="70"/>
  <c r="T21469" i="70"/>
  <c r="Q5091" i="70"/>
  <c r="R5091" i="70"/>
  <c r="T5091" i="70"/>
  <c r="S5091" i="70"/>
  <c r="T14661" i="70"/>
  <c r="S14661" i="70"/>
  <c r="Q14661" i="70"/>
  <c r="R14661" i="70"/>
  <c r="Q7762" i="70"/>
  <c r="S7762" i="70"/>
  <c r="R7762" i="70"/>
  <c r="T7762" i="70"/>
  <c r="S7037" i="70"/>
  <c r="R7037" i="70"/>
  <c r="Q7037" i="70"/>
  <c r="T7037" i="70"/>
  <c r="S3001" i="70"/>
  <c r="Q3001" i="70"/>
  <c r="T3001" i="70"/>
  <c r="R3001" i="70"/>
  <c r="Q2519" i="70"/>
  <c r="T2519" i="70"/>
  <c r="R2519" i="70"/>
  <c r="S2519" i="70"/>
  <c r="T14676" i="70"/>
  <c r="Q14676" i="70"/>
  <c r="S14676" i="70"/>
  <c r="R14676" i="70"/>
  <c r="T9056" i="70"/>
  <c r="R9056" i="70"/>
  <c r="Q9056" i="70"/>
  <c r="S9056" i="70"/>
  <c r="T14309" i="70"/>
  <c r="S14309" i="70"/>
  <c r="R14309" i="70"/>
  <c r="Q14309" i="70"/>
  <c r="R13644" i="70"/>
  <c r="Q13644" i="70"/>
  <c r="T13644" i="70"/>
  <c r="S13644" i="70"/>
  <c r="Q20509" i="70"/>
  <c r="S20509" i="70"/>
  <c r="T20509" i="70"/>
  <c r="R20509" i="70"/>
  <c r="Q8383" i="70"/>
  <c r="R8383" i="70"/>
  <c r="S8383" i="70"/>
  <c r="T8383" i="70"/>
  <c r="S3104" i="70"/>
  <c r="R3104" i="70"/>
  <c r="Q3104" i="70"/>
  <c r="T3104" i="70"/>
  <c r="T9657" i="70"/>
  <c r="S9657" i="70"/>
  <c r="Q9657" i="70"/>
  <c r="R9657" i="70"/>
  <c r="T7372" i="70"/>
  <c r="Q7372" i="70"/>
  <c r="R7372" i="70"/>
  <c r="S7372" i="70"/>
  <c r="R19038" i="70"/>
  <c r="Q19038" i="70"/>
  <c r="T19038" i="70"/>
  <c r="S19038" i="70"/>
  <c r="R20214" i="70"/>
  <c r="Q20214" i="70"/>
  <c r="T20214" i="70"/>
  <c r="S20214" i="70"/>
  <c r="R2990" i="70"/>
  <c r="S2990" i="70"/>
  <c r="T2990" i="70"/>
  <c r="Q2990" i="70"/>
  <c r="S12945" i="70"/>
  <c r="R12945" i="70"/>
  <c r="Q12945" i="70"/>
  <c r="T12945" i="70"/>
  <c r="Q2373" i="70"/>
  <c r="T2373" i="70"/>
  <c r="R2373" i="70"/>
  <c r="S2373" i="70"/>
  <c r="Q466" i="70"/>
  <c r="R466" i="70"/>
  <c r="S466" i="70"/>
  <c r="T466" i="70"/>
  <c r="S4707" i="70"/>
  <c r="R4707" i="70"/>
  <c r="Q4707" i="70"/>
  <c r="T4707" i="70"/>
  <c r="T16937" i="70"/>
  <c r="Q16937" i="70"/>
  <c r="R16937" i="70"/>
  <c r="S16937" i="70"/>
  <c r="Q3916" i="70"/>
  <c r="T3916" i="70"/>
  <c r="S3916" i="70"/>
  <c r="R3916" i="70"/>
  <c r="S20573" i="70"/>
  <c r="R20573" i="70"/>
  <c r="Q20573" i="70"/>
  <c r="T20573" i="70"/>
  <c r="T14733" i="70"/>
  <c r="S14733" i="70"/>
  <c r="R14733" i="70"/>
  <c r="Q14733" i="70"/>
  <c r="R2809" i="70"/>
  <c r="T2809" i="70"/>
  <c r="Q2809" i="70"/>
  <c r="S2809" i="70"/>
  <c r="S10580" i="70"/>
  <c r="T10580" i="70"/>
  <c r="Q10580" i="70"/>
  <c r="R10580" i="70"/>
  <c r="R14757" i="70"/>
  <c r="S14757" i="70"/>
  <c r="T14757" i="70"/>
  <c r="Q14757" i="70"/>
  <c r="Q14985" i="70"/>
  <c r="S14985" i="70"/>
  <c r="T14985" i="70"/>
  <c r="R14985" i="70"/>
  <c r="T11245" i="70"/>
  <c r="Q11245" i="70"/>
  <c r="S11245" i="70"/>
  <c r="R11245" i="70"/>
  <c r="S11682" i="70"/>
  <c r="Q11682" i="70"/>
  <c r="T11682" i="70"/>
  <c r="R11682" i="70"/>
  <c r="T12098" i="70"/>
  <c r="R12098" i="70"/>
  <c r="S12098" i="70"/>
  <c r="Q12098" i="70"/>
  <c r="T1231" i="70"/>
  <c r="Q1231" i="70"/>
  <c r="R1231" i="70"/>
  <c r="S1231" i="70"/>
  <c r="S2598" i="70"/>
  <c r="Q2598" i="70"/>
  <c r="T2598" i="70"/>
  <c r="R2598" i="70"/>
  <c r="T18572" i="70"/>
  <c r="S18572" i="70"/>
  <c r="R18572" i="70"/>
  <c r="Q18572" i="70"/>
  <c r="S6765" i="70"/>
  <c r="R6765" i="70"/>
  <c r="Q6765" i="70"/>
  <c r="T6765" i="70"/>
  <c r="R12433" i="70"/>
  <c r="S12433" i="70"/>
  <c r="Q12433" i="70"/>
  <c r="T12433" i="70"/>
  <c r="S6614" i="70"/>
  <c r="Q6614" i="70"/>
  <c r="R6614" i="70"/>
  <c r="T6614" i="70"/>
  <c r="T9423" i="70"/>
  <c r="R9423" i="70"/>
  <c r="S9423" i="70"/>
  <c r="Q9423" i="70"/>
  <c r="Q20851" i="70"/>
  <c r="T20851" i="70"/>
  <c r="R20851" i="70"/>
  <c r="S20851" i="70"/>
  <c r="S13579" i="70"/>
  <c r="R13579" i="70"/>
  <c r="Q13579" i="70"/>
  <c r="T13579" i="70"/>
  <c r="R1533" i="70"/>
  <c r="Q1533" i="70"/>
  <c r="S1533" i="70"/>
  <c r="T1533" i="70"/>
  <c r="R10891" i="70"/>
  <c r="S10891" i="70"/>
  <c r="Q10891" i="70"/>
  <c r="T10891" i="70"/>
  <c r="T10015" i="70"/>
  <c r="Q10015" i="70"/>
  <c r="R10015" i="70"/>
  <c r="S10015" i="70"/>
  <c r="T13875" i="70"/>
  <c r="R13875" i="70"/>
  <c r="Q13875" i="70"/>
  <c r="S13875" i="70"/>
  <c r="S22835" i="70"/>
  <c r="Q22835" i="70"/>
  <c r="T22835" i="70"/>
  <c r="R22835" i="70"/>
  <c r="Q4989" i="70"/>
  <c r="S4989" i="70"/>
  <c r="T4989" i="70"/>
  <c r="R4989" i="70"/>
  <c r="Q18803" i="70"/>
  <c r="S18803" i="70"/>
  <c r="T18803" i="70"/>
  <c r="R18803" i="70"/>
  <c r="T12084" i="70"/>
  <c r="Q12084" i="70"/>
  <c r="S12084" i="70"/>
  <c r="R12084" i="70"/>
  <c r="Q16234" i="70"/>
  <c r="T16234" i="70"/>
  <c r="R16234" i="70"/>
  <c r="S16234" i="70"/>
  <c r="R6679" i="70"/>
  <c r="T6679" i="70"/>
  <c r="Q6679" i="70"/>
  <c r="S6679" i="70"/>
  <c r="T17377" i="70"/>
  <c r="S17377" i="70"/>
  <c r="Q17377" i="70"/>
  <c r="R17377" i="70"/>
  <c r="T9035" i="70"/>
  <c r="S9035" i="70"/>
  <c r="Q9035" i="70"/>
  <c r="R9035" i="70"/>
  <c r="R14254" i="70"/>
  <c r="Q14254" i="70"/>
  <c r="T14254" i="70"/>
  <c r="S14254" i="70"/>
  <c r="S13187" i="70"/>
  <c r="R13187" i="70"/>
  <c r="T13187" i="70"/>
  <c r="Q13187" i="70"/>
  <c r="T12714" i="70"/>
  <c r="Q12714" i="70"/>
  <c r="R12714" i="70"/>
  <c r="S12714" i="70"/>
  <c r="T14808" i="70"/>
  <c r="S14808" i="70"/>
  <c r="Q14808" i="70"/>
  <c r="R14808" i="70"/>
  <c r="R4248" i="70"/>
  <c r="T4248" i="70"/>
  <c r="S4248" i="70"/>
  <c r="Q4248" i="70"/>
  <c r="S14230" i="70"/>
  <c r="R14230" i="70"/>
  <c r="T14230" i="70"/>
  <c r="Q14230" i="70"/>
  <c r="R4506" i="70"/>
  <c r="Q4506" i="70"/>
  <c r="T4506" i="70"/>
  <c r="S4506" i="70"/>
  <c r="Q12858" i="70"/>
  <c r="R12858" i="70"/>
  <c r="T12858" i="70"/>
  <c r="S12858" i="70"/>
  <c r="Q5537" i="70"/>
  <c r="T5537" i="70"/>
  <c r="S5537" i="70"/>
  <c r="R5537" i="70"/>
  <c r="T13283" i="70"/>
  <c r="Q13283" i="70"/>
  <c r="S13283" i="70"/>
  <c r="R13283" i="70"/>
  <c r="T2535" i="70"/>
  <c r="R2535" i="70"/>
  <c r="S2535" i="70"/>
  <c r="Q2535" i="70"/>
  <c r="T17071" i="70"/>
  <c r="Q17071" i="70"/>
  <c r="R17071" i="70"/>
  <c r="S17071" i="70"/>
  <c r="Q8339" i="70"/>
  <c r="S8339" i="70"/>
  <c r="T8339" i="70"/>
  <c r="R8339" i="70"/>
  <c r="R17310" i="70"/>
  <c r="T17310" i="70"/>
  <c r="S17310" i="70"/>
  <c r="Q17310" i="70"/>
  <c r="S7914" i="70"/>
  <c r="R7914" i="70"/>
  <c r="T7914" i="70"/>
  <c r="Q7914" i="70"/>
  <c r="R5535" i="70"/>
  <c r="S5535" i="70"/>
  <c r="T5535" i="70"/>
  <c r="Q5535" i="70"/>
  <c r="S11047" i="70"/>
  <c r="R11047" i="70"/>
  <c r="Q11047" i="70"/>
  <c r="T11047" i="70"/>
  <c r="Q760" i="70"/>
  <c r="S760" i="70"/>
  <c r="R760" i="70"/>
  <c r="T760" i="70"/>
  <c r="Q8896" i="70"/>
  <c r="T8896" i="70"/>
  <c r="R8896" i="70"/>
  <c r="S8896" i="70"/>
  <c r="T10587" i="70"/>
  <c r="S10587" i="70"/>
  <c r="R10587" i="70"/>
  <c r="Q10587" i="70"/>
  <c r="R13122" i="70"/>
  <c r="S13122" i="70"/>
  <c r="Q13122" i="70"/>
  <c r="T13122" i="70"/>
  <c r="T3459" i="70"/>
  <c r="S3459" i="70"/>
  <c r="Q3459" i="70"/>
  <c r="R3459" i="70"/>
  <c r="Q17728" i="70"/>
  <c r="R17728" i="70"/>
  <c r="S17728" i="70"/>
  <c r="T17728" i="70"/>
  <c r="T949" i="70"/>
  <c r="Q949" i="70"/>
  <c r="R949" i="70"/>
  <c r="S949" i="70"/>
  <c r="T6134" i="70"/>
  <c r="Q6134" i="70"/>
  <c r="R6134" i="70"/>
  <c r="S6134" i="70"/>
  <c r="S1765" i="70"/>
  <c r="T1765" i="70"/>
  <c r="Q1765" i="70"/>
  <c r="R1765" i="70"/>
  <c r="R15996" i="70"/>
  <c r="Q15996" i="70"/>
  <c r="T15996" i="70"/>
  <c r="S15996" i="70"/>
  <c r="Q218" i="70"/>
  <c r="S218" i="70"/>
  <c r="R218" i="70"/>
  <c r="T218" i="70"/>
  <c r="T24443" i="70"/>
  <c r="R24443" i="70"/>
  <c r="S24443" i="70"/>
  <c r="Q24443" i="70"/>
  <c r="T17428" i="70"/>
  <c r="Q17428" i="70"/>
  <c r="S17428" i="70"/>
  <c r="R17428" i="70"/>
  <c r="Q1354" i="70"/>
  <c r="T1354" i="70"/>
  <c r="S1354" i="70"/>
  <c r="R1354" i="70"/>
  <c r="S5436" i="70"/>
  <c r="R5436" i="70"/>
  <c r="T5436" i="70"/>
  <c r="Q5436" i="70"/>
  <c r="S9113" i="70"/>
  <c r="T9113" i="70"/>
  <c r="Q9113" i="70"/>
  <c r="R9113" i="70"/>
  <c r="Q8420" i="70"/>
  <c r="S8420" i="70"/>
  <c r="R8420" i="70"/>
  <c r="T8420" i="70"/>
  <c r="S16025" i="70"/>
  <c r="T16025" i="70"/>
  <c r="Q16025" i="70"/>
  <c r="R16025" i="70"/>
  <c r="S14268" i="70"/>
  <c r="R14268" i="70"/>
  <c r="Q14268" i="70"/>
  <c r="T14268" i="70"/>
  <c r="Q18513" i="70"/>
  <c r="T18513" i="70"/>
  <c r="S18513" i="70"/>
  <c r="R18513" i="70"/>
  <c r="S15325" i="70"/>
  <c r="T15325" i="70"/>
  <c r="R15325" i="70"/>
  <c r="Q15325" i="70"/>
  <c r="T1735" i="70"/>
  <c r="Q1735" i="70"/>
  <c r="S1735" i="70"/>
  <c r="R1735" i="70"/>
  <c r="S13819" i="70"/>
  <c r="T13819" i="70"/>
  <c r="R13819" i="70"/>
  <c r="Q13819" i="70"/>
  <c r="Q5154" i="70"/>
  <c r="T5154" i="70"/>
  <c r="S5154" i="70"/>
  <c r="R5154" i="70"/>
  <c r="R2442" i="70"/>
  <c r="Q2442" i="70"/>
  <c r="S2442" i="70"/>
  <c r="T2442" i="70"/>
  <c r="T11402" i="70"/>
  <c r="Q11402" i="70"/>
  <c r="R11402" i="70"/>
  <c r="S11402" i="70"/>
  <c r="T10563" i="70"/>
  <c r="Q10563" i="70"/>
  <c r="S10563" i="70"/>
  <c r="R10563" i="70"/>
  <c r="Q12752" i="70"/>
  <c r="R12752" i="70"/>
  <c r="T12752" i="70"/>
  <c r="S12752" i="70"/>
  <c r="R7229" i="70"/>
  <c r="S7229" i="70"/>
  <c r="T7229" i="70"/>
  <c r="Q7229" i="70"/>
  <c r="T9487" i="70"/>
  <c r="Q9487" i="70"/>
  <c r="S9487" i="70"/>
  <c r="R9487" i="70"/>
  <c r="Q15603" i="70"/>
  <c r="R15603" i="70"/>
  <c r="S15603" i="70"/>
  <c r="T15603" i="70"/>
  <c r="S12244" i="70"/>
  <c r="T12244" i="70"/>
  <c r="R12244" i="70"/>
  <c r="Q12244" i="70"/>
  <c r="Q12689" i="70"/>
  <c r="R12689" i="70"/>
  <c r="S12689" i="70"/>
  <c r="T12689" i="70"/>
  <c r="S18181" i="70"/>
  <c r="Q18181" i="70"/>
  <c r="R18181" i="70"/>
  <c r="T18181" i="70"/>
  <c r="S19673" i="70"/>
  <c r="T19673" i="70"/>
  <c r="R19673" i="70"/>
  <c r="Q19673" i="70"/>
  <c r="T3670" i="70"/>
  <c r="R3670" i="70"/>
  <c r="Q3670" i="70"/>
  <c r="S3670" i="70"/>
  <c r="T11654" i="70"/>
  <c r="Q11654" i="70"/>
  <c r="R11654" i="70"/>
  <c r="S11654" i="70"/>
  <c r="S6922" i="70"/>
  <c r="T6922" i="70"/>
  <c r="R6922" i="70"/>
  <c r="Q6922" i="70"/>
  <c r="S20671" i="70"/>
  <c r="Q20671" i="70"/>
  <c r="T20671" i="70"/>
  <c r="R20671" i="70"/>
  <c r="S4257" i="70"/>
  <c r="R4257" i="70"/>
  <c r="Q4257" i="70"/>
  <c r="T4257" i="70"/>
  <c r="S9700" i="70"/>
  <c r="T9700" i="70"/>
  <c r="R9700" i="70"/>
  <c r="Q9700" i="70"/>
  <c r="T5478" i="70"/>
  <c r="Q5478" i="70"/>
  <c r="S5478" i="70"/>
  <c r="R5478" i="70"/>
  <c r="R20329" i="70"/>
  <c r="T20329" i="70"/>
  <c r="S20329" i="70"/>
  <c r="Q20329" i="70"/>
  <c r="R11790" i="70"/>
  <c r="Q11790" i="70"/>
  <c r="S11790" i="70"/>
  <c r="T11790" i="70"/>
  <c r="S18772" i="70"/>
  <c r="R18772" i="70"/>
  <c r="Q18772" i="70"/>
  <c r="T18772" i="70"/>
  <c r="T11120" i="70"/>
  <c r="S11120" i="70"/>
  <c r="Q11120" i="70"/>
  <c r="R11120" i="70"/>
  <c r="Q13513" i="70"/>
  <c r="T13513" i="70"/>
  <c r="R13513" i="70"/>
  <c r="S13513" i="70"/>
  <c r="S15792" i="70"/>
  <c r="Q15792" i="70"/>
  <c r="T15792" i="70"/>
  <c r="R15792" i="70"/>
  <c r="T9822" i="70"/>
  <c r="R9822" i="70"/>
  <c r="S9822" i="70"/>
  <c r="Q9822" i="70"/>
  <c r="T1698" i="70"/>
  <c r="R1698" i="70"/>
  <c r="Q1698" i="70"/>
  <c r="S1698" i="70"/>
  <c r="T13279" i="70"/>
  <c r="R13279" i="70"/>
  <c r="Q13279" i="70"/>
  <c r="S13279" i="70"/>
  <c r="S15606" i="70"/>
  <c r="Q15606" i="70"/>
  <c r="T15606" i="70"/>
  <c r="R15606" i="70"/>
  <c r="Q1254" i="70"/>
  <c r="T1254" i="70"/>
  <c r="S1254" i="70"/>
  <c r="R1254" i="70"/>
  <c r="R21541" i="70"/>
  <c r="Q21541" i="70"/>
  <c r="S21541" i="70"/>
  <c r="T21541" i="70"/>
  <c r="S23323" i="70"/>
  <c r="T23323" i="70"/>
  <c r="R23323" i="70"/>
  <c r="Q23323" i="70"/>
  <c r="S20661" i="70"/>
  <c r="T20661" i="70"/>
  <c r="R20661" i="70"/>
  <c r="Q20661" i="70"/>
  <c r="S1242" i="70"/>
  <c r="R1242" i="70"/>
  <c r="T1242" i="70"/>
  <c r="Q1242" i="70"/>
  <c r="S2636" i="70"/>
  <c r="Q2636" i="70"/>
  <c r="R2636" i="70"/>
  <c r="T2636" i="70"/>
  <c r="S11764" i="70"/>
  <c r="T11764" i="70"/>
  <c r="Q11764" i="70"/>
  <c r="R11764" i="70"/>
  <c r="S452" i="70"/>
  <c r="Q452" i="70"/>
  <c r="R452" i="70"/>
  <c r="T452" i="70"/>
  <c r="R7731" i="70"/>
  <c r="Q7731" i="70"/>
  <c r="S7731" i="70"/>
  <c r="T7731" i="70"/>
  <c r="R7743" i="70"/>
  <c r="S7743" i="70"/>
  <c r="Q7743" i="70"/>
  <c r="T7743" i="70"/>
  <c r="T8356" i="70"/>
  <c r="R8356" i="70"/>
  <c r="S8356" i="70"/>
  <c r="Q8356" i="70"/>
  <c r="T7430" i="70"/>
  <c r="R7430" i="70"/>
  <c r="S7430" i="70"/>
  <c r="Q7430" i="70"/>
  <c r="Q7256" i="70"/>
  <c r="T7256" i="70"/>
  <c r="S7256" i="70"/>
  <c r="R7256" i="70"/>
  <c r="S8525" i="70"/>
  <c r="R8525" i="70"/>
  <c r="Q8525" i="70"/>
  <c r="T8525" i="70"/>
  <c r="R2655" i="70"/>
  <c r="Q2655" i="70"/>
  <c r="S2655" i="70"/>
  <c r="T2655" i="70"/>
  <c r="T14679" i="70"/>
  <c r="R14679" i="70"/>
  <c r="Q14679" i="70"/>
  <c r="S14679" i="70"/>
  <c r="R4971" i="70"/>
  <c r="T4971" i="70"/>
  <c r="Q4971" i="70"/>
  <c r="S4971" i="70"/>
  <c r="R300" i="70"/>
  <c r="S300" i="70"/>
  <c r="Q300" i="70"/>
  <c r="T300" i="70"/>
  <c r="S9274" i="70"/>
  <c r="T9274" i="70"/>
  <c r="R9274" i="70"/>
  <c r="Q9274" i="70"/>
  <c r="T9312" i="70"/>
  <c r="R9312" i="70"/>
  <c r="S9312" i="70"/>
  <c r="Q9312" i="70"/>
  <c r="S13824" i="70"/>
  <c r="T13824" i="70"/>
  <c r="R13824" i="70"/>
  <c r="Q13824" i="70"/>
  <c r="S9043" i="70"/>
  <c r="T9043" i="70"/>
  <c r="R9043" i="70"/>
  <c r="Q9043" i="70"/>
  <c r="S17618" i="70"/>
  <c r="T17618" i="70"/>
  <c r="R17618" i="70"/>
  <c r="Q17618" i="70"/>
  <c r="R2233" i="70"/>
  <c r="S2233" i="70"/>
  <c r="Q2233" i="70"/>
  <c r="T2233" i="70"/>
  <c r="Q6710" i="70"/>
  <c r="T6710" i="70"/>
  <c r="S6710" i="70"/>
  <c r="R6710" i="70"/>
  <c r="S309" i="70"/>
  <c r="T309" i="70"/>
  <c r="R309" i="70"/>
  <c r="Q309" i="70"/>
  <c r="S10032" i="70"/>
  <c r="R10032" i="70"/>
  <c r="T10032" i="70"/>
  <c r="Q10032" i="70"/>
  <c r="R14382" i="70"/>
  <c r="T14382" i="70"/>
  <c r="S14382" i="70"/>
  <c r="Q14382" i="70"/>
  <c r="S13257" i="70"/>
  <c r="Q13257" i="70"/>
  <c r="T13257" i="70"/>
  <c r="R13257" i="70"/>
  <c r="T16467" i="70"/>
  <c r="R16467" i="70"/>
  <c r="Q16467" i="70"/>
  <c r="S16467" i="70"/>
  <c r="T12582" i="70"/>
  <c r="S12582" i="70"/>
  <c r="R12582" i="70"/>
  <c r="Q12582" i="70"/>
  <c r="S4838" i="70"/>
  <c r="Q4838" i="70"/>
  <c r="T4838" i="70"/>
  <c r="R4838" i="70"/>
  <c r="S9713" i="70"/>
  <c r="R9713" i="70"/>
  <c r="Q9713" i="70"/>
  <c r="T9713" i="70"/>
  <c r="Q11366" i="70"/>
  <c r="T11366" i="70"/>
  <c r="R11366" i="70"/>
  <c r="S11366" i="70"/>
  <c r="R7566" i="70"/>
  <c r="S7566" i="70"/>
  <c r="T7566" i="70"/>
  <c r="Q7566" i="70"/>
  <c r="T14347" i="70"/>
  <c r="S14347" i="70"/>
  <c r="R14347" i="70"/>
  <c r="Q14347" i="70"/>
  <c r="R304" i="70"/>
  <c r="S304" i="70"/>
  <c r="T304" i="70"/>
  <c r="Q304" i="70"/>
  <c r="S14024" i="70"/>
  <c r="T14024" i="70"/>
  <c r="Q14024" i="70"/>
  <c r="R14024" i="70"/>
  <c r="S683" i="70"/>
  <c r="R683" i="70"/>
  <c r="Q683" i="70"/>
  <c r="T683" i="70"/>
  <c r="Q16239" i="70"/>
  <c r="S16239" i="70"/>
  <c r="R16239" i="70"/>
  <c r="T16239" i="70"/>
  <c r="R3253" i="70"/>
  <c r="T3253" i="70"/>
  <c r="Q3253" i="70"/>
  <c r="S3253" i="70"/>
  <c r="T1080" i="70"/>
  <c r="S1080" i="70"/>
  <c r="Q1080" i="70"/>
  <c r="R1080" i="70"/>
  <c r="T16669" i="70"/>
  <c r="S16669" i="70"/>
  <c r="R16669" i="70"/>
  <c r="Q16669" i="70"/>
  <c r="Q10555" i="70"/>
  <c r="R10555" i="70"/>
  <c r="S10555" i="70"/>
  <c r="T10555" i="70"/>
  <c r="R11331" i="70"/>
  <c r="T11331" i="70"/>
  <c r="Q11331" i="70"/>
  <c r="S11331" i="70"/>
  <c r="Q811" i="70"/>
  <c r="R811" i="70"/>
  <c r="T811" i="70"/>
  <c r="S811" i="70"/>
  <c r="R15643" i="70"/>
  <c r="S15643" i="70"/>
  <c r="T15643" i="70"/>
  <c r="Q15643" i="70"/>
  <c r="T8180" i="70"/>
  <c r="S8180" i="70"/>
  <c r="R8180" i="70"/>
  <c r="Q8180" i="70"/>
  <c r="R5421" i="70"/>
  <c r="T5421" i="70"/>
  <c r="Q5421" i="70"/>
  <c r="S5421" i="70"/>
  <c r="S15401" i="70"/>
  <c r="R15401" i="70"/>
  <c r="T15401" i="70"/>
  <c r="Q15401" i="70"/>
  <c r="Q7253" i="70"/>
  <c r="T7253" i="70"/>
  <c r="S7253" i="70"/>
  <c r="R7253" i="70"/>
  <c r="S16072" i="70"/>
  <c r="R16072" i="70"/>
  <c r="Q16072" i="70"/>
  <c r="T16072" i="70"/>
  <c r="Q6585" i="70"/>
  <c r="T6585" i="70"/>
  <c r="S6585" i="70"/>
  <c r="R6585" i="70"/>
  <c r="S2377" i="70"/>
  <c r="T2377" i="70"/>
  <c r="R2377" i="70"/>
  <c r="Q2377" i="70"/>
  <c r="Q7552" i="70"/>
  <c r="T7552" i="70"/>
  <c r="R7552" i="70"/>
  <c r="S7552" i="70"/>
  <c r="T26072" i="70"/>
  <c r="R26072" i="70"/>
  <c r="S26072" i="70"/>
  <c r="Q26072" i="70"/>
  <c r="S2920" i="70"/>
  <c r="R2920" i="70"/>
  <c r="T2920" i="70"/>
  <c r="Q2920" i="70"/>
  <c r="S14042" i="70"/>
  <c r="Q14042" i="70"/>
  <c r="T14042" i="70"/>
  <c r="R14042" i="70"/>
  <c r="R5575" i="70"/>
  <c r="Q5575" i="70"/>
  <c r="S5575" i="70"/>
  <c r="T5575" i="70"/>
  <c r="T17072" i="70"/>
  <c r="Q17072" i="70"/>
  <c r="R17072" i="70"/>
  <c r="S17072" i="70"/>
  <c r="T10043" i="70"/>
  <c r="Q10043" i="70"/>
  <c r="R10043" i="70"/>
  <c r="S10043" i="70"/>
  <c r="R6405" i="70"/>
  <c r="S6405" i="70"/>
  <c r="T6405" i="70"/>
  <c r="Q6405" i="70"/>
  <c r="T3683" i="70"/>
  <c r="Q3683" i="70"/>
  <c r="S3683" i="70"/>
  <c r="R3683" i="70"/>
  <c r="R9449" i="70"/>
  <c r="T9449" i="70"/>
  <c r="Q9449" i="70"/>
  <c r="S9449" i="70"/>
  <c r="Q564" i="70"/>
  <c r="T564" i="70"/>
  <c r="S564" i="70"/>
  <c r="R564" i="70"/>
  <c r="R11456" i="70"/>
  <c r="S11456" i="70"/>
  <c r="Q11456" i="70"/>
  <c r="T11456" i="70"/>
  <c r="T4171" i="70"/>
  <c r="R4171" i="70"/>
  <c r="S4171" i="70"/>
  <c r="Q4171" i="70"/>
  <c r="Q18498" i="70"/>
  <c r="R18498" i="70"/>
  <c r="T18498" i="70"/>
  <c r="S18498" i="70"/>
  <c r="Q9712" i="70"/>
  <c r="S9712" i="70"/>
  <c r="T9712" i="70"/>
  <c r="R9712" i="70"/>
  <c r="Q2272" i="70"/>
  <c r="R2272" i="70"/>
  <c r="S2272" i="70"/>
  <c r="T2272" i="70"/>
  <c r="R10371" i="70"/>
  <c r="Q10371" i="70"/>
  <c r="S10371" i="70"/>
  <c r="T10371" i="70"/>
  <c r="S20753" i="70"/>
  <c r="R20753" i="70"/>
  <c r="T20753" i="70"/>
  <c r="Q20753" i="70"/>
  <c r="Q11296" i="70"/>
  <c r="S11296" i="70"/>
  <c r="R11296" i="70"/>
  <c r="T11296" i="70"/>
  <c r="T753" i="70"/>
  <c r="R753" i="70"/>
  <c r="S753" i="70"/>
  <c r="Q753" i="70"/>
  <c r="T3372" i="70"/>
  <c r="S3372" i="70"/>
  <c r="R3372" i="70"/>
  <c r="Q3372" i="70"/>
  <c r="Q5862" i="70"/>
  <c r="T5862" i="70"/>
  <c r="S5862" i="70"/>
  <c r="R5862" i="70"/>
  <c r="Q17147" i="70"/>
  <c r="T17147" i="70"/>
  <c r="S17147" i="70"/>
  <c r="R17147" i="70"/>
  <c r="S920" i="70"/>
  <c r="Q920" i="70"/>
  <c r="R920" i="70"/>
  <c r="T920" i="70"/>
  <c r="S271" i="70"/>
  <c r="R271" i="70"/>
  <c r="T271" i="70"/>
  <c r="Q271" i="70"/>
  <c r="T20689" i="70"/>
  <c r="Q20689" i="70"/>
  <c r="S20689" i="70"/>
  <c r="R20689" i="70"/>
  <c r="S4540" i="70"/>
  <c r="R4540" i="70"/>
  <c r="T4540" i="70"/>
  <c r="Q4540" i="70"/>
  <c r="Q4513" i="70"/>
  <c r="R4513" i="70"/>
  <c r="T4513" i="70"/>
  <c r="S4513" i="70"/>
  <c r="Q8803" i="70"/>
  <c r="R8803" i="70"/>
  <c r="S8803" i="70"/>
  <c r="T8803" i="70"/>
  <c r="T15940" i="70"/>
  <c r="Q15940" i="70"/>
  <c r="R15940" i="70"/>
  <c r="S15940" i="70"/>
  <c r="S20701" i="70"/>
  <c r="Q20701" i="70"/>
  <c r="T20701" i="70"/>
  <c r="R20701" i="70"/>
  <c r="R8213" i="70"/>
  <c r="Q8213" i="70"/>
  <c r="S8213" i="70"/>
  <c r="T8213" i="70"/>
  <c r="S5738" i="70"/>
  <c r="Q5738" i="70"/>
  <c r="T5738" i="70"/>
  <c r="R5738" i="70"/>
  <c r="S15060" i="70"/>
  <c r="R15060" i="70"/>
  <c r="T15060" i="70"/>
  <c r="Q15060" i="70"/>
  <c r="S14359" i="70"/>
  <c r="R14359" i="70"/>
  <c r="T14359" i="70"/>
  <c r="Q14359" i="70"/>
  <c r="Q451" i="70"/>
  <c r="T451" i="70"/>
  <c r="S451" i="70"/>
  <c r="R451" i="70"/>
  <c r="Q7467" i="70"/>
  <c r="R7467" i="70"/>
  <c r="S7467" i="70"/>
  <c r="T7467" i="70"/>
  <c r="R13910" i="70"/>
  <c r="Q13910" i="70"/>
  <c r="S13910" i="70"/>
  <c r="T13910" i="70"/>
  <c r="S20692" i="70"/>
  <c r="Q20692" i="70"/>
  <c r="R20692" i="70"/>
  <c r="T20692" i="70"/>
  <c r="R3294" i="70"/>
  <c r="T3294" i="70"/>
  <c r="Q3294" i="70"/>
  <c r="S3294" i="70"/>
  <c r="T8399" i="70"/>
  <c r="R8399" i="70"/>
  <c r="S8399" i="70"/>
  <c r="Q8399" i="70"/>
  <c r="T4251" i="70"/>
  <c r="R4251" i="70"/>
  <c r="Q4251" i="70"/>
  <c r="S4251" i="70"/>
  <c r="Q15164" i="70"/>
  <c r="T15164" i="70"/>
  <c r="S15164" i="70"/>
  <c r="R15164" i="70"/>
  <c r="R4095" i="70"/>
  <c r="T4095" i="70"/>
  <c r="Q4095" i="70"/>
  <c r="S4095" i="70"/>
  <c r="S7976" i="70"/>
  <c r="T7976" i="70"/>
  <c r="R7976" i="70"/>
  <c r="Q7976" i="70"/>
  <c r="R12762" i="70"/>
  <c r="T12762" i="70"/>
  <c r="Q12762" i="70"/>
  <c r="S12762" i="70"/>
  <c r="Q6689" i="70"/>
  <c r="S6689" i="70"/>
  <c r="R6689" i="70"/>
  <c r="T6689" i="70"/>
  <c r="Q2311" i="70"/>
  <c r="T2311" i="70"/>
  <c r="S2311" i="70"/>
  <c r="R2311" i="70"/>
  <c r="S18461" i="70"/>
  <c r="Q18461" i="70"/>
  <c r="R18461" i="70"/>
  <c r="T18461" i="70"/>
  <c r="T13853" i="70"/>
  <c r="Q13853" i="70"/>
  <c r="R13853" i="70"/>
  <c r="S13853" i="70"/>
  <c r="R10517" i="70"/>
  <c r="T10517" i="70"/>
  <c r="S10517" i="70"/>
  <c r="Q10517" i="70"/>
  <c r="S13459" i="70"/>
  <c r="Q13459" i="70"/>
  <c r="R13459" i="70"/>
  <c r="T13459" i="70"/>
  <c r="R4149" i="70"/>
  <c r="Q4149" i="70"/>
  <c r="T4149" i="70"/>
  <c r="S4149" i="70"/>
  <c r="T3616" i="70"/>
  <c r="R3616" i="70"/>
  <c r="Q3616" i="70"/>
  <c r="S3616" i="70"/>
  <c r="Q4414" i="70"/>
  <c r="S4414" i="70"/>
  <c r="R4414" i="70"/>
  <c r="T4414" i="70"/>
  <c r="R11665" i="70"/>
  <c r="Q11665" i="70"/>
  <c r="S11665" i="70"/>
  <c r="T11665" i="70"/>
  <c r="R6081" i="70"/>
  <c r="S6081" i="70"/>
  <c r="Q6081" i="70"/>
  <c r="T6081" i="70"/>
  <c r="R2443" i="70"/>
  <c r="S2443" i="70"/>
  <c r="Q2443" i="70"/>
  <c r="T2443" i="70"/>
  <c r="R7102" i="70"/>
  <c r="Q7102" i="70"/>
  <c r="S7102" i="70"/>
  <c r="T7102" i="70"/>
  <c r="Q2084" i="70"/>
  <c r="R2084" i="70"/>
  <c r="T2084" i="70"/>
  <c r="S2084" i="70"/>
  <c r="Q3987" i="70"/>
  <c r="T3987" i="70"/>
  <c r="S3987" i="70"/>
  <c r="R3987" i="70"/>
  <c r="T13249" i="70"/>
  <c r="Q13249" i="70"/>
  <c r="R13249" i="70"/>
  <c r="S13249" i="70"/>
  <c r="Q32365" i="70"/>
  <c r="S32365" i="70"/>
  <c r="T32365" i="70"/>
  <c r="R32365" i="70"/>
  <c r="Q4754" i="70"/>
  <c r="R4754" i="70"/>
  <c r="T4754" i="70"/>
  <c r="S4754" i="70"/>
  <c r="S6982" i="70"/>
  <c r="T6982" i="70"/>
  <c r="Q6982" i="70"/>
  <c r="R6982" i="70"/>
  <c r="Q11111" i="70"/>
  <c r="T11111" i="70"/>
  <c r="R11111" i="70"/>
  <c r="S11111" i="70"/>
  <c r="R10355" i="70"/>
  <c r="S10355" i="70"/>
  <c r="Q10355" i="70"/>
  <c r="T10355" i="70"/>
  <c r="R22361" i="70"/>
  <c r="Q22361" i="70"/>
  <c r="T22361" i="70"/>
  <c r="S22361" i="70"/>
  <c r="T2576" i="70"/>
  <c r="R2576" i="70"/>
  <c r="Q2576" i="70"/>
  <c r="S2576" i="70"/>
  <c r="R11223" i="70"/>
  <c r="S11223" i="70"/>
  <c r="Q11223" i="70"/>
  <c r="T11223" i="70"/>
  <c r="S5755" i="70"/>
  <c r="Q5755" i="70"/>
  <c r="R5755" i="70"/>
  <c r="T5755" i="70"/>
  <c r="R16687" i="70"/>
  <c r="Q16687" i="70"/>
  <c r="S16687" i="70"/>
  <c r="T16687" i="70"/>
  <c r="S1504" i="70"/>
  <c r="T1504" i="70"/>
  <c r="Q1504" i="70"/>
  <c r="R1504" i="70"/>
  <c r="R141" i="70"/>
  <c r="T141" i="70"/>
  <c r="Q141" i="70"/>
  <c r="S141" i="70"/>
  <c r="Q5752" i="70"/>
  <c r="T5752" i="70"/>
  <c r="S5752" i="70"/>
  <c r="R5752" i="70"/>
  <c r="Q15539" i="70"/>
  <c r="T15539" i="70"/>
  <c r="R15539" i="70"/>
  <c r="S15539" i="70"/>
  <c r="S3330" i="70"/>
  <c r="T3330" i="70"/>
  <c r="R3330" i="70"/>
  <c r="Q3330" i="70"/>
  <c r="S19629" i="70"/>
  <c r="Q19629" i="70"/>
  <c r="R19629" i="70"/>
  <c r="T19629" i="70"/>
  <c r="Q5426" i="70"/>
  <c r="T5426" i="70"/>
  <c r="R5426" i="70"/>
  <c r="S5426" i="70"/>
  <c r="S13675" i="70"/>
  <c r="T13675" i="70"/>
  <c r="Q13675" i="70"/>
  <c r="R13675" i="70"/>
  <c r="Q11675" i="70"/>
  <c r="R11675" i="70"/>
  <c r="S11675" i="70"/>
  <c r="T11675" i="70"/>
  <c r="Q10778" i="70"/>
  <c r="R10778" i="70"/>
  <c r="T10778" i="70"/>
  <c r="S10778" i="70"/>
  <c r="S6773" i="70"/>
  <c r="T6773" i="70"/>
  <c r="R6773" i="70"/>
  <c r="Q6773" i="70"/>
  <c r="Q5047" i="70"/>
  <c r="R5047" i="70"/>
  <c r="S5047" i="70"/>
  <c r="T5047" i="70"/>
  <c r="T16588" i="70"/>
  <c r="R16588" i="70"/>
  <c r="S16588" i="70"/>
  <c r="Q16588" i="70"/>
  <c r="S17756" i="70"/>
  <c r="T17756" i="70"/>
  <c r="R17756" i="70"/>
  <c r="Q17756" i="70"/>
  <c r="T6596" i="70"/>
  <c r="S6596" i="70"/>
  <c r="Q6596" i="70"/>
  <c r="R6596" i="70"/>
  <c r="Q6816" i="70"/>
  <c r="S6816" i="70"/>
  <c r="R6816" i="70"/>
  <c r="T6816" i="70"/>
  <c r="Q24866" i="70"/>
  <c r="R24866" i="70"/>
  <c r="S24866" i="70"/>
  <c r="T24866" i="70"/>
  <c r="T23167" i="70"/>
  <c r="R23167" i="70"/>
  <c r="S23167" i="70"/>
  <c r="Q23167" i="70"/>
  <c r="T2753" i="70"/>
  <c r="Q2753" i="70"/>
  <c r="S2753" i="70"/>
  <c r="R2753" i="70"/>
  <c r="T9032" i="70"/>
  <c r="R9032" i="70"/>
  <c r="Q9032" i="70"/>
  <c r="S9032" i="70"/>
  <c r="S4906" i="70"/>
  <c r="R4906" i="70"/>
  <c r="T4906" i="70"/>
  <c r="Q4906" i="70"/>
  <c r="T27785" i="70"/>
  <c r="S27785" i="70"/>
  <c r="Q27785" i="70"/>
  <c r="R27785" i="70"/>
  <c r="S11826" i="70"/>
  <c r="Q11826" i="70"/>
  <c r="T11826" i="70"/>
  <c r="R11826" i="70"/>
  <c r="R17082" i="70"/>
  <c r="S17082" i="70"/>
  <c r="Q17082" i="70"/>
  <c r="T17082" i="70"/>
  <c r="R774" i="70"/>
  <c r="T774" i="70"/>
  <c r="S774" i="70"/>
  <c r="Q774" i="70"/>
  <c r="Q7123" i="70"/>
  <c r="S7123" i="70"/>
  <c r="R7123" i="70"/>
  <c r="T7123" i="70"/>
  <c r="R11243" i="70"/>
  <c r="T11243" i="70"/>
  <c r="S11243" i="70"/>
  <c r="Q11243" i="70"/>
  <c r="Q109" i="70"/>
  <c r="R109" i="70"/>
  <c r="S109" i="70"/>
  <c r="T109" i="70"/>
  <c r="T4304" i="70"/>
  <c r="Q4304" i="70"/>
  <c r="R4304" i="70"/>
  <c r="S4304" i="70"/>
  <c r="Q12440" i="70"/>
  <c r="T12440" i="70"/>
  <c r="S12440" i="70"/>
  <c r="R12440" i="70"/>
  <c r="T9807" i="70"/>
  <c r="R9807" i="70"/>
  <c r="Q9807" i="70"/>
  <c r="S9807" i="70"/>
  <c r="S16148" i="70"/>
  <c r="Q16148" i="70"/>
  <c r="R16148" i="70"/>
  <c r="T16148" i="70"/>
  <c r="T13013" i="70"/>
  <c r="S13013" i="70"/>
  <c r="R13013" i="70"/>
  <c r="Q13013" i="70"/>
  <c r="S2411" i="70"/>
  <c r="Q2411" i="70"/>
  <c r="T2411" i="70"/>
  <c r="R2411" i="70"/>
  <c r="S15838" i="70"/>
  <c r="Q15838" i="70"/>
  <c r="T15838" i="70"/>
  <c r="R15838" i="70"/>
  <c r="R14615" i="70"/>
  <c r="Q14615" i="70"/>
  <c r="S14615" i="70"/>
  <c r="T14615" i="70"/>
  <c r="S9413" i="70"/>
  <c r="Q9413" i="70"/>
  <c r="R9413" i="70"/>
  <c r="T9413" i="70"/>
  <c r="T7860" i="70"/>
  <c r="Q7860" i="70"/>
  <c r="R7860" i="70"/>
  <c r="S7860" i="70"/>
  <c r="T11565" i="70"/>
  <c r="R11565" i="70"/>
  <c r="Q11565" i="70"/>
  <c r="S11565" i="70"/>
  <c r="T10715" i="70"/>
  <c r="Q10715" i="70"/>
  <c r="R10715" i="70"/>
  <c r="S10715" i="70"/>
  <c r="T8207" i="70"/>
  <c r="R8207" i="70"/>
  <c r="Q8207" i="70"/>
  <c r="S8207" i="70"/>
  <c r="S15533" i="70"/>
  <c r="Q15533" i="70"/>
  <c r="T15533" i="70"/>
  <c r="R15533" i="70"/>
  <c r="Q191" i="70"/>
  <c r="T191" i="70"/>
  <c r="S191" i="70"/>
  <c r="R191" i="70"/>
  <c r="T21689" i="70"/>
  <c r="Q21689" i="70"/>
  <c r="S21689" i="70"/>
  <c r="R21689" i="70"/>
  <c r="S15471" i="70"/>
  <c r="T15471" i="70"/>
  <c r="Q15471" i="70"/>
  <c r="R15471" i="70"/>
  <c r="S3941" i="70"/>
  <c r="R3941" i="70"/>
  <c r="T3941" i="70"/>
  <c r="Q3941" i="70"/>
  <c r="T9492" i="70"/>
  <c r="Q9492" i="70"/>
  <c r="R9492" i="70"/>
  <c r="S9492" i="70"/>
  <c r="R348" i="70"/>
  <c r="Q348" i="70"/>
  <c r="T348" i="70"/>
  <c r="S348" i="70"/>
  <c r="S24869" i="70"/>
  <c r="R24869" i="70"/>
  <c r="Q24869" i="70"/>
  <c r="T24869" i="70"/>
  <c r="Q9643" i="70"/>
  <c r="R9643" i="70"/>
  <c r="S9643" i="70"/>
  <c r="T9643" i="70"/>
  <c r="R4035" i="70"/>
  <c r="Q4035" i="70"/>
  <c r="T4035" i="70"/>
  <c r="S4035" i="70"/>
  <c r="R46" i="70"/>
  <c r="Q46" i="70"/>
  <c r="S46" i="70"/>
  <c r="T46" i="70"/>
  <c r="T14065" i="70"/>
  <c r="R14065" i="70"/>
  <c r="Q14065" i="70"/>
  <c r="S14065" i="70"/>
  <c r="T16454" i="70"/>
  <c r="Q16454" i="70"/>
  <c r="R16454" i="70"/>
  <c r="S16454" i="70"/>
  <c r="R21135" i="70"/>
  <c r="Q21135" i="70"/>
  <c r="T21135" i="70"/>
  <c r="S21135" i="70"/>
  <c r="S20616" i="70"/>
  <c r="Q20616" i="70"/>
  <c r="T20616" i="70"/>
  <c r="R20616" i="70"/>
  <c r="S13869" i="70"/>
  <c r="T13869" i="70"/>
  <c r="R13869" i="70"/>
  <c r="Q13869" i="70"/>
  <c r="R10515" i="70"/>
  <c r="T10515" i="70"/>
  <c r="S10515" i="70"/>
  <c r="Q10515" i="70"/>
  <c r="S1534" i="70"/>
  <c r="Q1534" i="70"/>
  <c r="R1534" i="70"/>
  <c r="T1534" i="70"/>
  <c r="R2584" i="70"/>
  <c r="Q2584" i="70"/>
  <c r="T2584" i="70"/>
  <c r="S2584" i="70"/>
  <c r="S18054" i="70"/>
  <c r="R18054" i="70"/>
  <c r="Q18054" i="70"/>
  <c r="T18054" i="70"/>
  <c r="T8810" i="70"/>
  <c r="S8810" i="70"/>
  <c r="Q8810" i="70"/>
  <c r="R8810" i="70"/>
  <c r="Q1250" i="70"/>
  <c r="T1250" i="70"/>
  <c r="S1250" i="70"/>
  <c r="R1250" i="70"/>
  <c r="T25099" i="70"/>
  <c r="S25099" i="70"/>
  <c r="Q25099" i="70"/>
  <c r="R25099" i="70"/>
  <c r="R3354" i="70"/>
  <c r="T3354" i="70"/>
  <c r="S3354" i="70"/>
  <c r="Q3354" i="70"/>
  <c r="R19399" i="70"/>
  <c r="T19399" i="70"/>
  <c r="Q19399" i="70"/>
  <c r="S19399" i="70"/>
  <c r="S12962" i="70"/>
  <c r="T12962" i="70"/>
  <c r="Q12962" i="70"/>
  <c r="R12962" i="70"/>
  <c r="S33961" i="70"/>
  <c r="Q33961" i="70"/>
  <c r="R33961" i="70"/>
  <c r="T33961" i="70"/>
  <c r="S22701" i="70"/>
  <c r="T22701" i="70"/>
  <c r="Q22701" i="70"/>
  <c r="R22701" i="70"/>
  <c r="Q16213" i="70"/>
  <c r="S16213" i="70"/>
  <c r="T16213" i="70"/>
  <c r="R16213" i="70"/>
  <c r="R1093" i="70"/>
  <c r="T1093" i="70"/>
  <c r="S1093" i="70"/>
  <c r="Q1093" i="70"/>
  <c r="S24028" i="70"/>
  <c r="Q24028" i="70"/>
  <c r="R24028" i="70"/>
  <c r="T24028" i="70"/>
  <c r="R17143" i="70"/>
  <c r="S17143" i="70"/>
  <c r="Q17143" i="70"/>
  <c r="T17143" i="70"/>
  <c r="T16627" i="70"/>
  <c r="Q16627" i="70"/>
  <c r="R16627" i="70"/>
  <c r="S16627" i="70"/>
  <c r="Q8242" i="70"/>
  <c r="T8242" i="70"/>
  <c r="S8242" i="70"/>
  <c r="R8242" i="70"/>
  <c r="T31567" i="70"/>
  <c r="Q31567" i="70"/>
  <c r="R31567" i="70"/>
  <c r="S31567" i="70"/>
  <c r="T9475" i="70"/>
  <c r="S9475" i="70"/>
  <c r="R9475" i="70"/>
  <c r="Q9475" i="70"/>
  <c r="Q16500" i="70"/>
  <c r="S16500" i="70"/>
  <c r="R16500" i="70"/>
  <c r="T16500" i="70"/>
  <c r="S1275" i="70"/>
  <c r="Q1275" i="70"/>
  <c r="T1275" i="70"/>
  <c r="R1275" i="70"/>
  <c r="T10022" i="70"/>
  <c r="S10022" i="70"/>
  <c r="R10022" i="70"/>
  <c r="Q10022" i="70"/>
  <c r="S13531" i="70"/>
  <c r="T13531" i="70"/>
  <c r="R13531" i="70"/>
  <c r="Q13531" i="70"/>
  <c r="R4425" i="70"/>
  <c r="Q4425" i="70"/>
  <c r="S4425" i="70"/>
  <c r="T4425" i="70"/>
  <c r="R289" i="70"/>
  <c r="T289" i="70"/>
  <c r="S289" i="70"/>
  <c r="Q289" i="70"/>
  <c r="S16107" i="70"/>
  <c r="T16107" i="70"/>
  <c r="R16107" i="70"/>
  <c r="Q16107" i="70"/>
  <c r="T12807" i="70"/>
  <c r="S12807" i="70"/>
  <c r="R12807" i="70"/>
  <c r="Q12807" i="70"/>
  <c r="Q12217" i="70"/>
  <c r="R12217" i="70"/>
  <c r="S12217" i="70"/>
  <c r="T12217" i="70"/>
  <c r="S13735" i="70"/>
  <c r="T13735" i="70"/>
  <c r="R13735" i="70"/>
  <c r="Q13735" i="70"/>
  <c r="T39919" i="70"/>
  <c r="Q39919" i="70"/>
  <c r="R39919" i="70"/>
  <c r="S39919" i="70"/>
  <c r="R13245" i="70"/>
  <c r="S13245" i="70"/>
  <c r="T13245" i="70"/>
  <c r="Q13245" i="70"/>
  <c r="T12633" i="70"/>
  <c r="R12633" i="70"/>
  <c r="S12633" i="70"/>
  <c r="Q12633" i="70"/>
  <c r="Q4550" i="70"/>
  <c r="S4550" i="70"/>
  <c r="T4550" i="70"/>
  <c r="R4550" i="70"/>
  <c r="S4856" i="70"/>
  <c r="T4856" i="70"/>
  <c r="Q4856" i="70"/>
  <c r="R4856" i="70"/>
  <c r="Q6639" i="70"/>
  <c r="S6639" i="70"/>
  <c r="T6639" i="70"/>
  <c r="R6639" i="70"/>
  <c r="R6708" i="70"/>
  <c r="S6708" i="70"/>
  <c r="Q6708" i="70"/>
  <c r="T6708" i="70"/>
  <c r="R16011" i="70"/>
  <c r="Q16011" i="70"/>
  <c r="S16011" i="70"/>
  <c r="T16011" i="70"/>
  <c r="T2885" i="70"/>
  <c r="S2885" i="70"/>
  <c r="R2885" i="70"/>
  <c r="Q2885" i="70"/>
  <c r="T10244" i="70"/>
  <c r="Q10244" i="70"/>
  <c r="R10244" i="70"/>
  <c r="S10244" i="70"/>
  <c r="S4407" i="70"/>
  <c r="Q4407" i="70"/>
  <c r="R4407" i="70"/>
  <c r="T4407" i="70"/>
  <c r="R18573" i="70"/>
  <c r="S18573" i="70"/>
  <c r="T18573" i="70"/>
  <c r="Q18573" i="70"/>
  <c r="Q15648" i="70"/>
  <c r="T15648" i="70"/>
  <c r="R15648" i="70"/>
  <c r="S15648" i="70"/>
  <c r="S9476" i="70"/>
  <c r="R9476" i="70"/>
  <c r="Q9476" i="70"/>
  <c r="T9476" i="70"/>
  <c r="R7044" i="70"/>
  <c r="S7044" i="70"/>
  <c r="Q7044" i="70"/>
  <c r="T7044" i="70"/>
  <c r="T5329" i="70"/>
  <c r="S5329" i="70"/>
  <c r="Q5329" i="70"/>
  <c r="R5329" i="70"/>
  <c r="S4774" i="70"/>
  <c r="R4774" i="70"/>
  <c r="T4774" i="70"/>
  <c r="Q4774" i="70"/>
  <c r="T16247" i="70"/>
  <c r="Q16247" i="70"/>
  <c r="R16247" i="70"/>
  <c r="S16247" i="70"/>
  <c r="R1253" i="70"/>
  <c r="T1253" i="70"/>
  <c r="Q1253" i="70"/>
  <c r="S1253" i="70"/>
  <c r="T5409" i="70"/>
  <c r="R5409" i="70"/>
  <c r="Q5409" i="70"/>
  <c r="S5409" i="70"/>
  <c r="S12165" i="70"/>
  <c r="T12165" i="70"/>
  <c r="Q12165" i="70"/>
  <c r="R12165" i="70"/>
  <c r="Q23577" i="70"/>
  <c r="T23577" i="70"/>
  <c r="R23577" i="70"/>
  <c r="S23577" i="70"/>
  <c r="Q7611" i="70"/>
  <c r="T7611" i="70"/>
  <c r="R7611" i="70"/>
  <c r="S7611" i="70"/>
  <c r="R24895" i="70"/>
  <c r="Q24895" i="70"/>
  <c r="T24895" i="70"/>
  <c r="S24895" i="70"/>
  <c r="S18103" i="70"/>
  <c r="T18103" i="70"/>
  <c r="R18103" i="70"/>
  <c r="Q18103" i="70"/>
  <c r="Q13179" i="70"/>
  <c r="T13179" i="70"/>
  <c r="S13179" i="70"/>
  <c r="R13179" i="70"/>
  <c r="T1214" i="70"/>
  <c r="R1214" i="70"/>
  <c r="S1214" i="70"/>
  <c r="Q1214" i="70"/>
  <c r="S13365" i="70"/>
  <c r="R13365" i="70"/>
  <c r="T13365" i="70"/>
  <c r="Q13365" i="70"/>
  <c r="Q14033" i="70"/>
  <c r="R14033" i="70"/>
  <c r="S14033" i="70"/>
  <c r="T14033" i="70"/>
  <c r="S2695" i="70"/>
  <c r="Q2695" i="70"/>
  <c r="T2695" i="70"/>
  <c r="R2695" i="70"/>
  <c r="R14456" i="70"/>
  <c r="S14456" i="70"/>
  <c r="T14456" i="70"/>
  <c r="Q14456" i="70"/>
  <c r="Q18829" i="70"/>
  <c r="S18829" i="70"/>
  <c r="T18829" i="70"/>
  <c r="R18829" i="70"/>
  <c r="Q8753" i="70"/>
  <c r="S8753" i="70"/>
  <c r="T8753" i="70"/>
  <c r="R8753" i="70"/>
  <c r="S13145" i="70"/>
  <c r="Q13145" i="70"/>
  <c r="T13145" i="70"/>
  <c r="R13145" i="70"/>
  <c r="T8705" i="70"/>
  <c r="S8705" i="70"/>
  <c r="Q8705" i="70"/>
  <c r="R8705" i="70"/>
  <c r="Q3845" i="70"/>
  <c r="R3845" i="70"/>
  <c r="S3845" i="70"/>
  <c r="T3845" i="70"/>
  <c r="T4852" i="70"/>
  <c r="R4852" i="70"/>
  <c r="Q4852" i="70"/>
  <c r="S4852" i="70"/>
  <c r="T8326" i="70"/>
  <c r="R8326" i="70"/>
  <c r="Q8326" i="70"/>
  <c r="S8326" i="70"/>
  <c r="Q5846" i="70"/>
  <c r="T5846" i="70"/>
  <c r="S5846" i="70"/>
  <c r="R5846" i="70"/>
  <c r="R10020" i="70"/>
  <c r="S10020" i="70"/>
  <c r="T10020" i="70"/>
  <c r="Q10020" i="70"/>
  <c r="T1222" i="70"/>
  <c r="Q1222" i="70"/>
  <c r="R1222" i="70"/>
  <c r="S1222" i="70"/>
  <c r="R3676" i="70"/>
  <c r="S3676" i="70"/>
  <c r="Q3676" i="70"/>
  <c r="T3676" i="70"/>
  <c r="S6001" i="70"/>
  <c r="R6001" i="70"/>
  <c r="T6001" i="70"/>
  <c r="Q6001" i="70"/>
  <c r="T19315" i="70"/>
  <c r="S19315" i="70"/>
  <c r="R19315" i="70"/>
  <c r="Q19315" i="70"/>
  <c r="Q29908" i="70"/>
  <c r="T29908" i="70"/>
  <c r="S29908" i="70"/>
  <c r="R29908" i="70"/>
  <c r="R17699" i="70"/>
  <c r="S17699" i="70"/>
  <c r="Q17699" i="70"/>
  <c r="T17699" i="70"/>
  <c r="Q15269" i="70"/>
  <c r="S15269" i="70"/>
  <c r="T15269" i="70"/>
  <c r="R15269" i="70"/>
  <c r="S8612" i="70"/>
  <c r="Q8612" i="70"/>
  <c r="T8612" i="70"/>
  <c r="R8612" i="70"/>
  <c r="R732" i="70"/>
  <c r="Q732" i="70"/>
  <c r="S732" i="70"/>
  <c r="T732" i="70"/>
  <c r="Q7145" i="70"/>
  <c r="S7145" i="70"/>
  <c r="R7145" i="70"/>
  <c r="T7145" i="70"/>
  <c r="S9778" i="70"/>
  <c r="R9778" i="70"/>
  <c r="Q9778" i="70"/>
  <c r="T9778" i="70"/>
  <c r="T6098" i="70"/>
  <c r="R6098" i="70"/>
  <c r="S6098" i="70"/>
  <c r="Q6098" i="70"/>
  <c r="Q1947" i="70"/>
  <c r="S1947" i="70"/>
  <c r="T1947" i="70"/>
  <c r="R1947" i="70"/>
  <c r="Q4055" i="70"/>
  <c r="R4055" i="70"/>
  <c r="S4055" i="70"/>
  <c r="T4055" i="70"/>
  <c r="R19663" i="70"/>
  <c r="S19663" i="70"/>
  <c r="Q19663" i="70"/>
  <c r="T19663" i="70"/>
  <c r="S3558" i="70"/>
  <c r="T3558" i="70"/>
  <c r="Q3558" i="70"/>
  <c r="R3558" i="70"/>
  <c r="Q11580" i="70"/>
  <c r="S11580" i="70"/>
  <c r="R11580" i="70"/>
  <c r="T11580" i="70"/>
  <c r="S6905" i="70"/>
  <c r="Q6905" i="70"/>
  <c r="T6905" i="70"/>
  <c r="R6905" i="70"/>
  <c r="T645" i="70"/>
  <c r="R645" i="70"/>
  <c r="S645" i="70"/>
  <c r="Q645" i="70"/>
  <c r="R8986" i="70"/>
  <c r="Q8986" i="70"/>
  <c r="S8986" i="70"/>
  <c r="T8986" i="70"/>
  <c r="Q9819" i="70"/>
  <c r="T9819" i="70"/>
  <c r="R9819" i="70"/>
  <c r="S9819" i="70"/>
  <c r="T10349" i="70"/>
  <c r="Q10349" i="70"/>
  <c r="S10349" i="70"/>
  <c r="R10349" i="70"/>
  <c r="T9385" i="70"/>
  <c r="R9385" i="70"/>
  <c r="Q9385" i="70"/>
  <c r="S9385" i="70"/>
  <c r="T8645" i="70"/>
  <c r="Q8645" i="70"/>
  <c r="R8645" i="70"/>
  <c r="S8645" i="70"/>
  <c r="Q10536" i="70"/>
  <c r="R10536" i="70"/>
  <c r="T10536" i="70"/>
  <c r="S10536" i="70"/>
  <c r="Q4701" i="70"/>
  <c r="S4701" i="70"/>
  <c r="T4701" i="70"/>
  <c r="R4701" i="70"/>
  <c r="Q24227" i="70"/>
  <c r="T24227" i="70"/>
  <c r="S24227" i="70"/>
  <c r="R24227" i="70"/>
  <c r="S11220" i="70"/>
  <c r="Q11220" i="70"/>
  <c r="R11220" i="70"/>
  <c r="T11220" i="70"/>
  <c r="Q17408" i="70"/>
  <c r="S17408" i="70"/>
  <c r="T17408" i="70"/>
  <c r="R17408" i="70"/>
  <c r="Q9966" i="70"/>
  <c r="T9966" i="70"/>
  <c r="S9966" i="70"/>
  <c r="R9966" i="70"/>
  <c r="R7142" i="70"/>
  <c r="S7142" i="70"/>
  <c r="T7142" i="70"/>
  <c r="Q7142" i="70"/>
  <c r="Q81" i="70"/>
  <c r="T81" i="70"/>
  <c r="R81" i="70"/>
  <c r="S81" i="70"/>
  <c r="S23947" i="70"/>
  <c r="R23947" i="70"/>
  <c r="Q23947" i="70"/>
  <c r="T23947" i="70"/>
  <c r="Q17171" i="70"/>
  <c r="R17171" i="70"/>
  <c r="S17171" i="70"/>
  <c r="T17171" i="70"/>
  <c r="Q6612" i="70"/>
  <c r="T6612" i="70"/>
  <c r="S6612" i="70"/>
  <c r="R6612" i="70"/>
  <c r="S8975" i="70"/>
  <c r="Q8975" i="70"/>
  <c r="T8975" i="70"/>
  <c r="R8975" i="70"/>
  <c r="S6687" i="70"/>
  <c r="R6687" i="70"/>
  <c r="Q6687" i="70"/>
  <c r="T6687" i="70"/>
  <c r="Q16169" i="70"/>
  <c r="S16169" i="70"/>
  <c r="R16169" i="70"/>
  <c r="T16169" i="70"/>
  <c r="S1424" i="70"/>
  <c r="Q1424" i="70"/>
  <c r="T1424" i="70"/>
  <c r="R1424" i="70"/>
  <c r="Q6791" i="70"/>
  <c r="R6791" i="70"/>
  <c r="S6791" i="70"/>
  <c r="T6791" i="70"/>
  <c r="T16848" i="70"/>
  <c r="R16848" i="70"/>
  <c r="S16848" i="70"/>
  <c r="Q16848" i="70"/>
  <c r="R7369" i="70"/>
  <c r="Q7369" i="70"/>
  <c r="T7369" i="70"/>
  <c r="S7369" i="70"/>
  <c r="R2009" i="70"/>
  <c r="Q2009" i="70"/>
  <c r="T2009" i="70"/>
  <c r="S2009" i="70"/>
  <c r="R8439" i="70"/>
  <c r="S8439" i="70"/>
  <c r="T8439" i="70"/>
  <c r="Q8439" i="70"/>
  <c r="S11667" i="70"/>
  <c r="T11667" i="70"/>
  <c r="Q11667" i="70"/>
  <c r="R11667" i="70"/>
  <c r="S18126" i="70"/>
  <c r="T18126" i="70"/>
  <c r="Q18126" i="70"/>
  <c r="R18126" i="70"/>
  <c r="R4690" i="70"/>
  <c r="T4690" i="70"/>
  <c r="S4690" i="70"/>
  <c r="Q4690" i="70"/>
  <c r="S13510" i="70"/>
  <c r="Q13510" i="70"/>
  <c r="R13510" i="70"/>
  <c r="T13510" i="70"/>
  <c r="T6812" i="70"/>
  <c r="Q6812" i="70"/>
  <c r="S6812" i="70"/>
  <c r="R6812" i="70"/>
  <c r="R747" i="70"/>
  <c r="S747" i="70"/>
  <c r="Q747" i="70"/>
  <c r="T747" i="70"/>
  <c r="Q5637" i="70"/>
  <c r="R5637" i="70"/>
  <c r="T5637" i="70"/>
  <c r="S5637" i="70"/>
  <c r="S4514" i="70"/>
  <c r="T4514" i="70"/>
  <c r="R4514" i="70"/>
  <c r="Q4514" i="70"/>
  <c r="R25092" i="70"/>
  <c r="S25092" i="70"/>
  <c r="T25092" i="70"/>
  <c r="Q25092" i="70"/>
  <c r="S6353" i="70"/>
  <c r="R6353" i="70"/>
  <c r="Q6353" i="70"/>
  <c r="T6353" i="70"/>
  <c r="T5004" i="70"/>
  <c r="S5004" i="70"/>
  <c r="Q5004" i="70"/>
  <c r="R5004" i="70"/>
  <c r="S9156" i="70"/>
  <c r="T9156" i="70"/>
  <c r="R9156" i="70"/>
  <c r="Q9156" i="70"/>
  <c r="R8268" i="70"/>
  <c r="Q8268" i="70"/>
  <c r="T8268" i="70"/>
  <c r="S8268" i="70"/>
  <c r="Q17078" i="70"/>
  <c r="S17078" i="70"/>
  <c r="R17078" i="70"/>
  <c r="T17078" i="70"/>
  <c r="R15684" i="70"/>
  <c r="Q15684" i="70"/>
  <c r="S15684" i="70"/>
  <c r="T15684" i="70"/>
  <c r="Q6969" i="70"/>
  <c r="T6969" i="70"/>
  <c r="S6969" i="70"/>
  <c r="R6969" i="70"/>
  <c r="R2241" i="70"/>
  <c r="Q2241" i="70"/>
  <c r="S2241" i="70"/>
  <c r="T2241" i="70"/>
  <c r="T5321" i="70"/>
  <c r="S5321" i="70"/>
  <c r="R5321" i="70"/>
  <c r="Q5321" i="70"/>
  <c r="T8631" i="70"/>
  <c r="R8631" i="70"/>
  <c r="S8631" i="70"/>
  <c r="Q8631" i="70"/>
  <c r="Q2276" i="70"/>
  <c r="T2276" i="70"/>
  <c r="R2276" i="70"/>
  <c r="S2276" i="70"/>
  <c r="T401" i="70"/>
  <c r="R401" i="70"/>
  <c r="S401" i="70"/>
  <c r="Q401" i="70"/>
  <c r="T14704" i="70"/>
  <c r="S14704" i="70"/>
  <c r="Q14704" i="70"/>
  <c r="R14704" i="70"/>
  <c r="R30733" i="70"/>
  <c r="T30733" i="70"/>
  <c r="S30733" i="70"/>
  <c r="Q30733" i="70"/>
  <c r="R13096" i="70"/>
  <c r="T13096" i="70"/>
  <c r="Q13096" i="70"/>
  <c r="S13096" i="70"/>
  <c r="S4608" i="70"/>
  <c r="R4608" i="70"/>
  <c r="T4608" i="70"/>
  <c r="Q4608" i="70"/>
  <c r="T2211" i="70"/>
  <c r="S2211" i="70"/>
  <c r="Q2211" i="70"/>
  <c r="R2211" i="70"/>
  <c r="Q3006" i="70"/>
  <c r="T3006" i="70"/>
  <c r="S3006" i="70"/>
  <c r="R3006" i="70"/>
  <c r="R295" i="70"/>
  <c r="S295" i="70"/>
  <c r="T295" i="70"/>
  <c r="Q295" i="70"/>
  <c r="R5432" i="70"/>
  <c r="T5432" i="70"/>
  <c r="Q5432" i="70"/>
  <c r="S5432" i="70"/>
  <c r="S12302" i="70"/>
  <c r="T12302" i="70"/>
  <c r="R12302" i="70"/>
  <c r="Q12302" i="70"/>
  <c r="R6031" i="70"/>
  <c r="S6031" i="70"/>
  <c r="Q6031" i="70"/>
  <c r="T6031" i="70"/>
  <c r="Q12866" i="70"/>
  <c r="S12866" i="70"/>
  <c r="T12866" i="70"/>
  <c r="R12866" i="70"/>
  <c r="Q1667" i="70"/>
  <c r="R1667" i="70"/>
  <c r="T1667" i="70"/>
  <c r="S1667" i="70"/>
  <c r="R5032" i="70"/>
  <c r="T5032" i="70"/>
  <c r="Q5032" i="70"/>
  <c r="S5032" i="70"/>
  <c r="Q21167" i="70"/>
  <c r="S21167" i="70"/>
  <c r="T21167" i="70"/>
  <c r="R21167" i="70"/>
  <c r="T7686" i="70"/>
  <c r="Q7686" i="70"/>
  <c r="R7686" i="70"/>
  <c r="S7686" i="70"/>
  <c r="Q272" i="70"/>
  <c r="T272" i="70"/>
  <c r="S272" i="70"/>
  <c r="R272" i="70"/>
  <c r="Q1973" i="70"/>
  <c r="R1973" i="70"/>
  <c r="S1973" i="70"/>
  <c r="T1973" i="70"/>
  <c r="S2608" i="70"/>
  <c r="R2608" i="70"/>
  <c r="T2608" i="70"/>
  <c r="Q2608" i="70"/>
  <c r="R24361" i="70"/>
  <c r="S24361" i="70"/>
  <c r="T24361" i="70"/>
  <c r="Q24361" i="70"/>
  <c r="S9077" i="70"/>
  <c r="T9077" i="70"/>
  <c r="Q9077" i="70"/>
  <c r="R9077" i="70"/>
  <c r="Q1615" i="70"/>
  <c r="R1615" i="70"/>
  <c r="T1615" i="70"/>
  <c r="S1615" i="70"/>
  <c r="Q21802" i="70"/>
  <c r="R21802" i="70"/>
  <c r="S21802" i="70"/>
  <c r="T21802" i="70"/>
  <c r="T24054" i="70"/>
  <c r="R24054" i="70"/>
  <c r="S24054" i="70"/>
  <c r="Q24054" i="70"/>
  <c r="T4411" i="70"/>
  <c r="S4411" i="70"/>
  <c r="R4411" i="70"/>
  <c r="Q4411" i="70"/>
  <c r="T18743" i="70"/>
  <c r="R18743" i="70"/>
  <c r="S18743" i="70"/>
  <c r="Q18743" i="70"/>
  <c r="Q4301" i="70"/>
  <c r="S4301" i="70"/>
  <c r="R4301" i="70"/>
  <c r="T4301" i="70"/>
  <c r="T729" i="70"/>
  <c r="R729" i="70"/>
  <c r="S729" i="70"/>
  <c r="Q729" i="70"/>
  <c r="S3732" i="70"/>
  <c r="T3732" i="70"/>
  <c r="R3732" i="70"/>
  <c r="Q3732" i="70"/>
  <c r="T4964" i="70"/>
  <c r="S4964" i="70"/>
  <c r="Q4964" i="70"/>
  <c r="R4964" i="70"/>
  <c r="R15245" i="70"/>
  <c r="Q15245" i="70"/>
  <c r="S15245" i="70"/>
  <c r="T15245" i="70"/>
  <c r="R17413" i="70"/>
  <c r="S17413" i="70"/>
  <c r="T17413" i="70"/>
  <c r="Q17413" i="70"/>
  <c r="S8777" i="70"/>
  <c r="T8777" i="70"/>
  <c r="Q8777" i="70"/>
  <c r="R8777" i="70"/>
  <c r="T23921" i="70"/>
  <c r="Q23921" i="70"/>
  <c r="S23921" i="70"/>
  <c r="R23921" i="70"/>
  <c r="R15562" i="70"/>
  <c r="Q15562" i="70"/>
  <c r="T15562" i="70"/>
  <c r="S15562" i="70"/>
  <c r="T1708" i="70"/>
  <c r="Q1708" i="70"/>
  <c r="R1708" i="70"/>
  <c r="S1708" i="70"/>
  <c r="R7521" i="70"/>
  <c r="S7521" i="70"/>
  <c r="Q7521" i="70"/>
  <c r="T7521" i="70"/>
  <c r="R6279" i="70"/>
  <c r="S6279" i="70"/>
  <c r="Q6279" i="70"/>
  <c r="T6279" i="70"/>
  <c r="S16172" i="70"/>
  <c r="R16172" i="70"/>
  <c r="T16172" i="70"/>
  <c r="Q16172" i="70"/>
  <c r="T3621" i="70"/>
  <c r="Q3621" i="70"/>
  <c r="R3621" i="70"/>
  <c r="S3621" i="70"/>
  <c r="S926" i="70"/>
  <c r="Q926" i="70"/>
  <c r="T926" i="70"/>
  <c r="R926" i="70"/>
  <c r="S17405" i="70"/>
  <c r="T17405" i="70"/>
  <c r="R17405" i="70"/>
  <c r="Q17405" i="70"/>
  <c r="R6606" i="70"/>
  <c r="T6606" i="70"/>
  <c r="Q6606" i="70"/>
  <c r="S6606" i="70"/>
  <c r="S947" i="70"/>
  <c r="R947" i="70"/>
  <c r="Q947" i="70"/>
  <c r="T947" i="70"/>
  <c r="Q11057" i="70"/>
  <c r="S11057" i="70"/>
  <c r="R11057" i="70"/>
  <c r="T11057" i="70"/>
  <c r="S524" i="70"/>
  <c r="T524" i="70"/>
  <c r="R524" i="70"/>
  <c r="Q524" i="70"/>
  <c r="S950" i="70"/>
  <c r="Q950" i="70"/>
  <c r="T950" i="70"/>
  <c r="R950" i="70"/>
  <c r="T5248" i="70"/>
  <c r="R5248" i="70"/>
  <c r="S5248" i="70"/>
  <c r="Q5248" i="70"/>
  <c r="S7489" i="70"/>
  <c r="T7489" i="70"/>
  <c r="Q7489" i="70"/>
  <c r="R7489" i="70"/>
  <c r="R3245" i="70"/>
  <c r="T3245" i="70"/>
  <c r="Q3245" i="70"/>
  <c r="S3245" i="70"/>
  <c r="R11660" i="70"/>
  <c r="Q11660" i="70"/>
  <c r="S11660" i="70"/>
  <c r="T11660" i="70"/>
  <c r="Q18158" i="70"/>
  <c r="T18158" i="70"/>
  <c r="R18158" i="70"/>
  <c r="S18158" i="70"/>
  <c r="T3338" i="70"/>
  <c r="Q3338" i="70"/>
  <c r="R3338" i="70"/>
  <c r="S3338" i="70"/>
  <c r="Q3862" i="70"/>
  <c r="S3862" i="70"/>
  <c r="T3862" i="70"/>
  <c r="R3862" i="70"/>
  <c r="R24534" i="70"/>
  <c r="T24534" i="70"/>
  <c r="Q24534" i="70"/>
  <c r="S24534" i="70"/>
  <c r="S17870" i="70"/>
  <c r="Q17870" i="70"/>
  <c r="R17870" i="70"/>
  <c r="T17870" i="70"/>
  <c r="R1121" i="70"/>
  <c r="S1121" i="70"/>
  <c r="T1121" i="70"/>
  <c r="Q1121" i="70"/>
  <c r="S9283" i="70"/>
  <c r="T9283" i="70"/>
  <c r="R9283" i="70"/>
  <c r="Q9283" i="70"/>
  <c r="R9629" i="70"/>
  <c r="T9629" i="70"/>
  <c r="S9629" i="70"/>
  <c r="Q9629" i="70"/>
  <c r="R875" i="70"/>
  <c r="T875" i="70"/>
  <c r="S875" i="70"/>
  <c r="Q875" i="70"/>
  <c r="R2747" i="70"/>
  <c r="Q2747" i="70"/>
  <c r="T2747" i="70"/>
  <c r="S2747" i="70"/>
  <c r="S5521" i="70"/>
  <c r="Q5521" i="70"/>
  <c r="R5521" i="70"/>
  <c r="T5521" i="70"/>
  <c r="T8748" i="70"/>
  <c r="Q8748" i="70"/>
  <c r="R8748" i="70"/>
  <c r="S8748" i="70"/>
  <c r="T12524" i="70"/>
  <c r="Q12524" i="70"/>
  <c r="R12524" i="70"/>
  <c r="S12524" i="70"/>
  <c r="R16692" i="70"/>
  <c r="S16692" i="70"/>
  <c r="T16692" i="70"/>
  <c r="Q16692" i="70"/>
  <c r="T7451" i="70"/>
  <c r="S7451" i="70"/>
  <c r="R7451" i="70"/>
  <c r="Q7451" i="70"/>
  <c r="S11050" i="70"/>
  <c r="T11050" i="70"/>
  <c r="R11050" i="70"/>
  <c r="Q11050" i="70"/>
  <c r="S15494" i="70"/>
  <c r="Q15494" i="70"/>
  <c r="T15494" i="70"/>
  <c r="R15494" i="70"/>
  <c r="S12661" i="70"/>
  <c r="R12661" i="70"/>
  <c r="Q12661" i="70"/>
  <c r="T12661" i="70"/>
  <c r="T20510" i="70"/>
  <c r="R20510" i="70"/>
  <c r="S20510" i="70"/>
  <c r="Q20510" i="70"/>
  <c r="S22587" i="70"/>
  <c r="Q22587" i="70"/>
  <c r="R22587" i="70"/>
  <c r="T22587" i="70"/>
  <c r="Q14742" i="70"/>
  <c r="T14742" i="70"/>
  <c r="S14742" i="70"/>
  <c r="R14742" i="70"/>
  <c r="R7910" i="70"/>
  <c r="S7910" i="70"/>
  <c r="Q7910" i="70"/>
  <c r="T7910" i="70"/>
  <c r="T16875" i="70"/>
  <c r="Q16875" i="70"/>
  <c r="S16875" i="70"/>
  <c r="R16875" i="70"/>
  <c r="R17225" i="70"/>
  <c r="Q17225" i="70"/>
  <c r="T17225" i="70"/>
  <c r="S17225" i="70"/>
  <c r="Q14069" i="70"/>
  <c r="T14069" i="70"/>
  <c r="S14069" i="70"/>
  <c r="R14069" i="70"/>
  <c r="R4571" i="70"/>
  <c r="Q4571" i="70"/>
  <c r="S4571" i="70"/>
  <c r="T4571" i="70"/>
  <c r="S33794" i="70"/>
  <c r="R33794" i="70"/>
  <c r="T33794" i="70"/>
  <c r="Q33794" i="70"/>
  <c r="Q6954" i="70"/>
  <c r="S6954" i="70"/>
  <c r="R6954" i="70"/>
  <c r="T6954" i="70"/>
  <c r="R16301" i="70"/>
  <c r="T16301" i="70"/>
  <c r="Q16301" i="70"/>
  <c r="S16301" i="70"/>
  <c r="R7631" i="70"/>
  <c r="S7631" i="70"/>
  <c r="T7631" i="70"/>
  <c r="Q7631" i="70"/>
  <c r="T41148" i="70"/>
  <c r="S41148" i="70"/>
  <c r="Q41148" i="70"/>
  <c r="R41148" i="70"/>
  <c r="S7808" i="70"/>
  <c r="T7808" i="70"/>
  <c r="R7808" i="70"/>
  <c r="Q7808" i="70"/>
  <c r="Q7352" i="70"/>
  <c r="T7352" i="70"/>
  <c r="S7352" i="70"/>
  <c r="R7352" i="70"/>
  <c r="S17518" i="70"/>
  <c r="Q17518" i="70"/>
  <c r="T17518" i="70"/>
  <c r="R17518" i="70"/>
  <c r="T19773" i="70"/>
  <c r="Q19773" i="70"/>
  <c r="S19773" i="70"/>
  <c r="R19773" i="70"/>
  <c r="S7444" i="70"/>
  <c r="T7444" i="70"/>
  <c r="R7444" i="70"/>
  <c r="Q7444" i="70"/>
  <c r="Q19855" i="70"/>
  <c r="S19855" i="70"/>
  <c r="R19855" i="70"/>
  <c r="T19855" i="70"/>
  <c r="T18687" i="70"/>
  <c r="Q18687" i="70"/>
  <c r="S18687" i="70"/>
  <c r="R18687" i="70"/>
  <c r="R5913" i="70"/>
  <c r="S5913" i="70"/>
  <c r="Q5913" i="70"/>
  <c r="T5913" i="70"/>
  <c r="R7806" i="70"/>
  <c r="Q7806" i="70"/>
  <c r="S7806" i="70"/>
  <c r="T7806" i="70"/>
  <c r="R12981" i="70"/>
  <c r="Q12981" i="70"/>
  <c r="T12981" i="70"/>
  <c r="S12981" i="70"/>
  <c r="R15948" i="70"/>
  <c r="T15948" i="70"/>
  <c r="S15948" i="70"/>
  <c r="Q15948" i="70"/>
  <c r="R14585" i="70"/>
  <c r="Q14585" i="70"/>
  <c r="T14585" i="70"/>
  <c r="S14585" i="70"/>
  <c r="Q8735" i="70"/>
  <c r="R8735" i="70"/>
  <c r="T8735" i="70"/>
  <c r="S8735" i="70"/>
  <c r="Q11746" i="70"/>
  <c r="S11746" i="70"/>
  <c r="T11746" i="70"/>
  <c r="R11746" i="70"/>
  <c r="T8005" i="70"/>
  <c r="Q8005" i="70"/>
  <c r="S8005" i="70"/>
  <c r="R8005" i="70"/>
  <c r="S9708" i="70"/>
  <c r="R9708" i="70"/>
  <c r="T9708" i="70"/>
  <c r="Q9708" i="70"/>
  <c r="T16807" i="70"/>
  <c r="S16807" i="70"/>
  <c r="Q16807" i="70"/>
  <c r="R16807" i="70"/>
  <c r="R2512" i="70"/>
  <c r="Q2512" i="70"/>
  <c r="T2512" i="70"/>
  <c r="S2512" i="70"/>
  <c r="S6412" i="70"/>
  <c r="Q6412" i="70"/>
  <c r="T6412" i="70"/>
  <c r="R6412" i="70"/>
  <c r="T14942" i="70"/>
  <c r="R14942" i="70"/>
  <c r="Q14942" i="70"/>
  <c r="S14942" i="70"/>
  <c r="R583" i="70"/>
  <c r="T583" i="70"/>
  <c r="Q583" i="70"/>
  <c r="S583" i="70"/>
  <c r="R13539" i="70"/>
  <c r="S13539" i="70"/>
  <c r="Q13539" i="70"/>
  <c r="T13539" i="70"/>
  <c r="R16908" i="70"/>
  <c r="S16908" i="70"/>
  <c r="T16908" i="70"/>
  <c r="Q16908" i="70"/>
  <c r="R6885" i="70"/>
  <c r="S6885" i="70"/>
  <c r="Q6885" i="70"/>
  <c r="T6885" i="70"/>
  <c r="S11422" i="70"/>
  <c r="T11422" i="70"/>
  <c r="Q11422" i="70"/>
  <c r="R11422" i="70"/>
  <c r="Q362" i="70"/>
  <c r="T362" i="70"/>
  <c r="R362" i="70"/>
  <c r="S362" i="70"/>
  <c r="Q11586" i="70"/>
  <c r="T11586" i="70"/>
  <c r="R11586" i="70"/>
  <c r="S11586" i="70"/>
  <c r="T9664" i="70"/>
  <c r="Q9664" i="70"/>
  <c r="S9664" i="70"/>
  <c r="R9664" i="70"/>
  <c r="R1793" i="70"/>
  <c r="S1793" i="70"/>
  <c r="Q1793" i="70"/>
  <c r="T1793" i="70"/>
  <c r="R16288" i="70"/>
  <c r="Q16288" i="70"/>
  <c r="S16288" i="70"/>
  <c r="T16288" i="70"/>
  <c r="S7446" i="70"/>
  <c r="Q7446" i="70"/>
  <c r="R7446" i="70"/>
  <c r="T7446" i="70"/>
  <c r="Q5861" i="70"/>
  <c r="S5861" i="70"/>
  <c r="T5861" i="70"/>
  <c r="R5861" i="70"/>
  <c r="T9133" i="70"/>
  <c r="R9133" i="70"/>
  <c r="S9133" i="70"/>
  <c r="Q9133" i="70"/>
  <c r="S13264" i="70"/>
  <c r="Q13264" i="70"/>
  <c r="T13264" i="70"/>
  <c r="R13264" i="70"/>
  <c r="S21044" i="70"/>
  <c r="Q21044" i="70"/>
  <c r="R21044" i="70"/>
  <c r="T21044" i="70"/>
  <c r="T12991" i="70"/>
  <c r="Q12991" i="70"/>
  <c r="R12991" i="70"/>
  <c r="S12991" i="70"/>
  <c r="T16151" i="70"/>
  <c r="R16151" i="70"/>
  <c r="S16151" i="70"/>
  <c r="Q16151" i="70"/>
  <c r="Q19678" i="70"/>
  <c r="R19678" i="70"/>
  <c r="S19678" i="70"/>
  <c r="T19678" i="70"/>
  <c r="S13193" i="70"/>
  <c r="T13193" i="70"/>
  <c r="Q13193" i="70"/>
  <c r="R13193" i="70"/>
  <c r="R8087" i="70"/>
  <c r="S8087" i="70"/>
  <c r="T8087" i="70"/>
  <c r="Q8087" i="70"/>
  <c r="T18880" i="70"/>
  <c r="R18880" i="70"/>
  <c r="S18880" i="70"/>
  <c r="Q18880" i="70"/>
  <c r="T10308" i="70"/>
  <c r="Q10308" i="70"/>
  <c r="S10308" i="70"/>
  <c r="R10308" i="70"/>
  <c r="Q5819" i="70"/>
  <c r="R5819" i="70"/>
  <c r="T5819" i="70"/>
  <c r="S5819" i="70"/>
  <c r="Q2047" i="70"/>
  <c r="S2047" i="70"/>
  <c r="T2047" i="70"/>
  <c r="R2047" i="70"/>
  <c r="S23417" i="70"/>
  <c r="T23417" i="70"/>
  <c r="R23417" i="70"/>
  <c r="Q23417" i="70"/>
  <c r="R11662" i="70"/>
  <c r="T11662" i="70"/>
  <c r="Q11662" i="70"/>
  <c r="S11662" i="70"/>
  <c r="T8357" i="70"/>
  <c r="S8357" i="70"/>
  <c r="Q8357" i="70"/>
  <c r="R8357" i="70"/>
  <c r="S15992" i="70"/>
  <c r="T15992" i="70"/>
  <c r="Q15992" i="70"/>
  <c r="R15992" i="70"/>
  <c r="Q9686" i="70"/>
  <c r="T9686" i="70"/>
  <c r="R9686" i="70"/>
  <c r="S9686" i="70"/>
  <c r="Q19027" i="70"/>
  <c r="T19027" i="70"/>
  <c r="R19027" i="70"/>
  <c r="S19027" i="70"/>
  <c r="T9318" i="70"/>
  <c r="Q9318" i="70"/>
  <c r="S9318" i="70"/>
  <c r="R9318" i="70"/>
  <c r="R12284" i="70"/>
  <c r="T12284" i="70"/>
  <c r="Q12284" i="70"/>
  <c r="S12284" i="70"/>
  <c r="S10721" i="70"/>
  <c r="R10721" i="70"/>
  <c r="T10721" i="70"/>
  <c r="Q10721" i="70"/>
  <c r="S19180" i="70"/>
  <c r="R19180" i="70"/>
  <c r="T19180" i="70"/>
  <c r="Q19180" i="70"/>
  <c r="T7702" i="70"/>
  <c r="S7702" i="70"/>
  <c r="Q7702" i="70"/>
  <c r="R7702" i="70"/>
  <c r="R5569" i="70"/>
  <c r="T5569" i="70"/>
  <c r="Q5569" i="70"/>
  <c r="S5569" i="70"/>
  <c r="T4900" i="70"/>
  <c r="Q4900" i="70"/>
  <c r="R4900" i="70"/>
  <c r="S4900" i="70"/>
  <c r="S1367" i="70"/>
  <c r="Q1367" i="70"/>
  <c r="T1367" i="70"/>
  <c r="R1367" i="70"/>
  <c r="T8768" i="70"/>
  <c r="Q8768" i="70"/>
  <c r="R8768" i="70"/>
  <c r="S8768" i="70"/>
  <c r="T1786" i="70"/>
  <c r="R1786" i="70"/>
  <c r="Q1786" i="70"/>
  <c r="S1786" i="70"/>
  <c r="Q9595" i="70"/>
  <c r="R9595" i="70"/>
  <c r="S9595" i="70"/>
  <c r="T9595" i="70"/>
  <c r="Q13025" i="70"/>
  <c r="T13025" i="70"/>
  <c r="R13025" i="70"/>
  <c r="S13025" i="70"/>
  <c r="T8453" i="70"/>
  <c r="S8453" i="70"/>
  <c r="Q8453" i="70"/>
  <c r="R8453" i="70"/>
  <c r="T12861" i="70"/>
  <c r="S12861" i="70"/>
  <c r="Q12861" i="70"/>
  <c r="R12861" i="70"/>
  <c r="S19935" i="70"/>
  <c r="Q19935" i="70"/>
  <c r="T19935" i="70"/>
  <c r="R19935" i="70"/>
  <c r="T3120" i="70"/>
  <c r="Q3120" i="70"/>
  <c r="R3120" i="70"/>
  <c r="S3120" i="70"/>
  <c r="R22298" i="70"/>
  <c r="T22298" i="70"/>
  <c r="Q22298" i="70"/>
  <c r="S22298" i="70"/>
  <c r="T10762" i="70"/>
  <c r="R10762" i="70"/>
  <c r="S10762" i="70"/>
  <c r="Q10762" i="70"/>
  <c r="Q3673" i="70"/>
  <c r="R3673" i="70"/>
  <c r="T3673" i="70"/>
  <c r="S3673" i="70"/>
  <c r="S23239" i="70"/>
  <c r="R23239" i="70"/>
  <c r="T23239" i="70"/>
  <c r="Q23239" i="70"/>
  <c r="R14380" i="70"/>
  <c r="Q14380" i="70"/>
  <c r="T14380" i="70"/>
  <c r="S14380" i="70"/>
  <c r="T8965" i="70"/>
  <c r="S8965" i="70"/>
  <c r="Q8965" i="70"/>
  <c r="R8965" i="70"/>
  <c r="T7862" i="70"/>
  <c r="R7862" i="70"/>
  <c r="Q7862" i="70"/>
  <c r="S7862" i="70"/>
  <c r="T9472" i="70"/>
  <c r="Q9472" i="70"/>
  <c r="S9472" i="70"/>
  <c r="R9472" i="70"/>
  <c r="Q9144" i="70"/>
  <c r="R9144" i="70"/>
  <c r="S9144" i="70"/>
  <c r="T9144" i="70"/>
  <c r="Q7090" i="70"/>
  <c r="S7090" i="70"/>
  <c r="T7090" i="70"/>
  <c r="R7090" i="70"/>
  <c r="Q10331" i="70"/>
  <c r="R10331" i="70"/>
  <c r="S10331" i="70"/>
  <c r="T10331" i="70"/>
  <c r="R4162" i="70"/>
  <c r="Q4162" i="70"/>
  <c r="T4162" i="70"/>
  <c r="S4162" i="70"/>
  <c r="S9059" i="70"/>
  <c r="T9059" i="70"/>
  <c r="Q9059" i="70"/>
  <c r="R9059" i="70"/>
  <c r="T4799" i="70"/>
  <c r="R4799" i="70"/>
  <c r="S4799" i="70"/>
  <c r="Q4799" i="70"/>
  <c r="R2970" i="70"/>
  <c r="S2970" i="70"/>
  <c r="T2970" i="70"/>
  <c r="Q2970" i="70"/>
  <c r="Q8142" i="70"/>
  <c r="S8142" i="70"/>
  <c r="R8142" i="70"/>
  <c r="T8142" i="70"/>
  <c r="T9470" i="70"/>
  <c r="S9470" i="70"/>
  <c r="Q9470" i="70"/>
  <c r="R9470" i="70"/>
  <c r="S712" i="70"/>
  <c r="R712" i="70"/>
  <c r="T712" i="70"/>
  <c r="Q712" i="70"/>
  <c r="Q14688" i="70"/>
  <c r="T14688" i="70"/>
  <c r="R14688" i="70"/>
  <c r="S14688" i="70"/>
  <c r="T15039" i="70"/>
  <c r="R15039" i="70"/>
  <c r="S15039" i="70"/>
  <c r="Q15039" i="70"/>
  <c r="R4512" i="70"/>
  <c r="T4512" i="70"/>
  <c r="Q4512" i="70"/>
  <c r="S4512" i="70"/>
  <c r="Q21104" i="70"/>
  <c r="R21104" i="70"/>
  <c r="T21104" i="70"/>
  <c r="S21104" i="70"/>
  <c r="R11783" i="70"/>
  <c r="T11783" i="70"/>
  <c r="S11783" i="70"/>
  <c r="Q11783" i="70"/>
  <c r="T2322" i="70"/>
  <c r="S2322" i="70"/>
  <c r="R2322" i="70"/>
  <c r="Q2322" i="70"/>
  <c r="T897" i="70"/>
  <c r="Q897" i="70"/>
  <c r="S897" i="70"/>
  <c r="R897" i="70"/>
  <c r="R13989" i="70"/>
  <c r="T13989" i="70"/>
  <c r="S13989" i="70"/>
  <c r="Q13989" i="70"/>
  <c r="T1135" i="70"/>
  <c r="Q1135" i="70"/>
  <c r="R1135" i="70"/>
  <c r="S1135" i="70"/>
  <c r="Q3757" i="70"/>
  <c r="R3757" i="70"/>
  <c r="S3757" i="70"/>
  <c r="T3757" i="70"/>
  <c r="R11421" i="70"/>
  <c r="S11421" i="70"/>
  <c r="T11421" i="70"/>
  <c r="Q11421" i="70"/>
  <c r="R9877" i="70"/>
  <c r="Q9877" i="70"/>
  <c r="S9877" i="70"/>
  <c r="T9877" i="70"/>
  <c r="S4021" i="70"/>
  <c r="R4021" i="70"/>
  <c r="T4021" i="70"/>
  <c r="Q4021" i="70"/>
  <c r="T672" i="70"/>
  <c r="S672" i="70"/>
  <c r="Q672" i="70"/>
  <c r="R672" i="70"/>
  <c r="Q18750" i="70"/>
  <c r="R18750" i="70"/>
  <c r="T18750" i="70"/>
  <c r="S18750" i="70"/>
  <c r="S10062" i="70"/>
  <c r="T10062" i="70"/>
  <c r="R10062" i="70"/>
  <c r="Q10062" i="70"/>
  <c r="Q9670" i="70"/>
  <c r="R9670" i="70"/>
  <c r="T9670" i="70"/>
  <c r="S9670" i="70"/>
  <c r="Q14706" i="70"/>
  <c r="S14706" i="70"/>
  <c r="R14706" i="70"/>
  <c r="T14706" i="70"/>
  <c r="T10514" i="70"/>
  <c r="S10514" i="70"/>
  <c r="Q10514" i="70"/>
  <c r="R10514" i="70"/>
  <c r="T6967" i="70"/>
  <c r="Q6967" i="70"/>
  <c r="R6967" i="70"/>
  <c r="S6967" i="70"/>
  <c r="S22583" i="70"/>
  <c r="R22583" i="70"/>
  <c r="T22583" i="70"/>
  <c r="Q22583" i="70"/>
  <c r="T17323" i="70"/>
  <c r="S17323" i="70"/>
  <c r="R17323" i="70"/>
  <c r="Q17323" i="70"/>
  <c r="T19533" i="70"/>
  <c r="Q19533" i="70"/>
  <c r="S19533" i="70"/>
  <c r="R19533" i="70"/>
  <c r="T1840" i="70"/>
  <c r="S1840" i="70"/>
  <c r="Q1840" i="70"/>
  <c r="R1840" i="70"/>
  <c r="S2082" i="70"/>
  <c r="T2082" i="70"/>
  <c r="R2082" i="70"/>
  <c r="Q2082" i="70"/>
  <c r="Q16749" i="70"/>
  <c r="R16749" i="70"/>
  <c r="T16749" i="70"/>
  <c r="S16749" i="70"/>
  <c r="T18186" i="70"/>
  <c r="Q18186" i="70"/>
  <c r="R18186" i="70"/>
  <c r="S18186" i="70"/>
  <c r="Q16405" i="70"/>
  <c r="R16405" i="70"/>
  <c r="T16405" i="70"/>
  <c r="S16405" i="70"/>
  <c r="T22921" i="70"/>
  <c r="S22921" i="70"/>
  <c r="Q22921" i="70"/>
  <c r="R22921" i="70"/>
  <c r="T9194" i="70"/>
  <c r="Q9194" i="70"/>
  <c r="R9194" i="70"/>
  <c r="S9194" i="70"/>
  <c r="R3065" i="70"/>
  <c r="S3065" i="70"/>
  <c r="Q3065" i="70"/>
  <c r="T3065" i="70"/>
  <c r="Q2054" i="70"/>
  <c r="R2054" i="70"/>
  <c r="T2054" i="70"/>
  <c r="S2054" i="70"/>
  <c r="T7313" i="70"/>
  <c r="S7313" i="70"/>
  <c r="Q7313" i="70"/>
  <c r="R7313" i="70"/>
  <c r="S793" i="70"/>
  <c r="R793" i="70"/>
  <c r="T793" i="70"/>
  <c r="Q793" i="70"/>
  <c r="S19144" i="70"/>
  <c r="Q19144" i="70"/>
  <c r="R19144" i="70"/>
  <c r="T19144" i="70"/>
  <c r="Q2238" i="70"/>
  <c r="S2238" i="70"/>
  <c r="T2238" i="70"/>
  <c r="R2238" i="70"/>
  <c r="R17149" i="70"/>
  <c r="Q17149" i="70"/>
  <c r="T17149" i="70"/>
  <c r="S17149" i="70"/>
  <c r="S10944" i="70"/>
  <c r="T10944" i="70"/>
  <c r="R10944" i="70"/>
  <c r="Q10944" i="70"/>
  <c r="T13138" i="70"/>
  <c r="R13138" i="70"/>
  <c r="S13138" i="70"/>
  <c r="Q13138" i="70"/>
  <c r="T6375" i="70"/>
  <c r="R6375" i="70"/>
  <c r="Q6375" i="70"/>
  <c r="S6375" i="70"/>
  <c r="T6617" i="70"/>
  <c r="R6617" i="70"/>
  <c r="S6617" i="70"/>
  <c r="Q6617" i="70"/>
  <c r="R53" i="70"/>
  <c r="S53" i="70"/>
  <c r="Q53" i="70"/>
  <c r="T53" i="70"/>
  <c r="R13959" i="70"/>
  <c r="Q13959" i="70"/>
  <c r="S13959" i="70"/>
  <c r="T13959" i="70"/>
  <c r="S9742" i="70"/>
  <c r="R9742" i="70"/>
  <c r="Q9742" i="70"/>
  <c r="T9742" i="70"/>
  <c r="Q16133" i="70"/>
  <c r="T16133" i="70"/>
  <c r="R16133" i="70"/>
  <c r="S16133" i="70"/>
  <c r="R16589" i="70"/>
  <c r="S16589" i="70"/>
  <c r="T16589" i="70"/>
  <c r="Q16589" i="70"/>
  <c r="R3771" i="70"/>
  <c r="Q3771" i="70"/>
  <c r="S3771" i="70"/>
  <c r="T3771" i="70"/>
  <c r="R11737" i="70"/>
  <c r="T11737" i="70"/>
  <c r="Q11737" i="70"/>
  <c r="S11737" i="70"/>
  <c r="R11361" i="70"/>
  <c r="S11361" i="70"/>
  <c r="T11361" i="70"/>
  <c r="Q11361" i="70"/>
  <c r="Q13023" i="70"/>
  <c r="S13023" i="70"/>
  <c r="R13023" i="70"/>
  <c r="T13023" i="70"/>
  <c r="T17503" i="70"/>
  <c r="Q17503" i="70"/>
  <c r="S17503" i="70"/>
  <c r="R17503" i="70"/>
  <c r="S7687" i="70"/>
  <c r="T7687" i="70"/>
  <c r="Q7687" i="70"/>
  <c r="R7687" i="70"/>
  <c r="R7240" i="70"/>
  <c r="Q7240" i="70"/>
  <c r="S7240" i="70"/>
  <c r="T7240" i="70"/>
  <c r="T2144" i="70"/>
  <c r="R2144" i="70"/>
  <c r="S2144" i="70"/>
  <c r="Q2144" i="70"/>
  <c r="Q16181" i="70"/>
  <c r="R16181" i="70"/>
  <c r="T16181" i="70"/>
  <c r="S16181" i="70"/>
  <c r="R14806" i="70"/>
  <c r="S14806" i="70"/>
  <c r="T14806" i="70"/>
  <c r="Q14806" i="70"/>
  <c r="T20586" i="70"/>
  <c r="S20586" i="70"/>
  <c r="R20586" i="70"/>
  <c r="Q20586" i="70"/>
  <c r="T15207" i="70"/>
  <c r="R15207" i="70"/>
  <c r="Q15207" i="70"/>
  <c r="S15207" i="70"/>
  <c r="Q2500" i="70"/>
  <c r="S2500" i="70"/>
  <c r="T2500" i="70"/>
  <c r="R2500" i="70"/>
  <c r="R13229" i="70"/>
  <c r="S13229" i="70"/>
  <c r="Q13229" i="70"/>
  <c r="T13229" i="70"/>
  <c r="T1988" i="70"/>
  <c r="Q1988" i="70"/>
  <c r="S1988" i="70"/>
  <c r="R1988" i="70"/>
  <c r="R13253" i="70"/>
  <c r="Q13253" i="70"/>
  <c r="T13253" i="70"/>
  <c r="S13253" i="70"/>
  <c r="S4194" i="70"/>
  <c r="T4194" i="70"/>
  <c r="R4194" i="70"/>
  <c r="Q4194" i="70"/>
  <c r="Q8406" i="70"/>
  <c r="T8406" i="70"/>
  <c r="R8406" i="70"/>
  <c r="S8406" i="70"/>
  <c r="T15480" i="70"/>
  <c r="R15480" i="70"/>
  <c r="Q15480" i="70"/>
  <c r="S15480" i="70"/>
  <c r="R5085" i="70"/>
  <c r="T5085" i="70"/>
  <c r="Q5085" i="70"/>
  <c r="S5085" i="70"/>
  <c r="S316" i="70"/>
  <c r="Q316" i="70"/>
  <c r="T316" i="70"/>
  <c r="R316" i="70"/>
  <c r="T4715" i="70"/>
  <c r="S4715" i="70"/>
  <c r="Q4715" i="70"/>
  <c r="R4715" i="70"/>
  <c r="S3610" i="70"/>
  <c r="R3610" i="70"/>
  <c r="Q3610" i="70"/>
  <c r="T3610" i="70"/>
  <c r="Q9603" i="70"/>
  <c r="R9603" i="70"/>
  <c r="S9603" i="70"/>
  <c r="T9603" i="70"/>
  <c r="S12453" i="70"/>
  <c r="R12453" i="70"/>
  <c r="Q12453" i="70"/>
  <c r="T12453" i="70"/>
  <c r="Q7508" i="70"/>
  <c r="S7508" i="70"/>
  <c r="R7508" i="70"/>
  <c r="T7508" i="70"/>
  <c r="R11805" i="70"/>
  <c r="S11805" i="70"/>
  <c r="T11805" i="70"/>
  <c r="Q11805" i="70"/>
  <c r="Q11194" i="70"/>
  <c r="S11194" i="70"/>
  <c r="T11194" i="70"/>
  <c r="R11194" i="70"/>
  <c r="T1832" i="70"/>
  <c r="R1832" i="70"/>
  <c r="Q1832" i="70"/>
  <c r="S1832" i="70"/>
  <c r="T9180" i="70"/>
  <c r="R9180" i="70"/>
  <c r="Q9180" i="70"/>
  <c r="S9180" i="70"/>
  <c r="T2470" i="70"/>
  <c r="R2470" i="70"/>
  <c r="Q2470" i="70"/>
  <c r="S2470" i="70"/>
  <c r="T9351" i="70"/>
  <c r="R9351" i="70"/>
  <c r="S9351" i="70"/>
  <c r="Q9351" i="70"/>
  <c r="T7126" i="70"/>
  <c r="S7126" i="70"/>
  <c r="R7126" i="70"/>
  <c r="Q7126" i="70"/>
  <c r="S7798" i="70"/>
  <c r="T7798" i="70"/>
  <c r="R7798" i="70"/>
  <c r="Q7798" i="70"/>
  <c r="S6444" i="70"/>
  <c r="Q6444" i="70"/>
  <c r="T6444" i="70"/>
  <c r="R6444" i="70"/>
  <c r="Q11730" i="70"/>
  <c r="R11730" i="70"/>
  <c r="T11730" i="70"/>
  <c r="S11730" i="70"/>
  <c r="S11672" i="70"/>
  <c r="T11672" i="70"/>
  <c r="R11672" i="70"/>
  <c r="Q11672" i="70"/>
  <c r="T16425" i="70"/>
  <c r="Q16425" i="70"/>
  <c r="S16425" i="70"/>
  <c r="R16425" i="70"/>
  <c r="T3083" i="70"/>
  <c r="R3083" i="70"/>
  <c r="S3083" i="70"/>
  <c r="Q3083" i="70"/>
  <c r="R10858" i="70"/>
  <c r="T10858" i="70"/>
  <c r="S10858" i="70"/>
  <c r="Q10858" i="70"/>
  <c r="Q9977" i="70"/>
  <c r="T9977" i="70"/>
  <c r="R9977" i="70"/>
  <c r="S9977" i="70"/>
  <c r="R5823" i="70"/>
  <c r="S5823" i="70"/>
  <c r="T5823" i="70"/>
  <c r="Q5823" i="70"/>
  <c r="T8141" i="70"/>
  <c r="S8141" i="70"/>
  <c r="Q8141" i="70"/>
  <c r="R8141" i="70"/>
  <c r="S11753" i="70"/>
  <c r="Q11753" i="70"/>
  <c r="R11753" i="70"/>
  <c r="T11753" i="70"/>
  <c r="S20959" i="70"/>
  <c r="Q20959" i="70"/>
  <c r="R20959" i="70"/>
  <c r="T20959" i="70"/>
  <c r="T8942" i="70"/>
  <c r="S8942" i="70"/>
  <c r="R8942" i="70"/>
  <c r="Q8942" i="70"/>
  <c r="T17648" i="70"/>
  <c r="R17648" i="70"/>
  <c r="S17648" i="70"/>
  <c r="Q17648" i="70"/>
  <c r="S13847" i="70"/>
  <c r="R13847" i="70"/>
  <c r="T13847" i="70"/>
  <c r="Q13847" i="70"/>
  <c r="Q16890" i="70"/>
  <c r="R16890" i="70"/>
  <c r="T16890" i="70"/>
  <c r="S16890" i="70"/>
  <c r="R12096" i="70"/>
  <c r="S12096" i="70"/>
  <c r="Q12096" i="70"/>
  <c r="T12096" i="70"/>
  <c r="S8018" i="70"/>
  <c r="Q8018" i="70"/>
  <c r="R8018" i="70"/>
  <c r="T8018" i="70"/>
  <c r="Q17748" i="70"/>
  <c r="R17748" i="70"/>
  <c r="T17748" i="70"/>
  <c r="S17748" i="70"/>
  <c r="R9011" i="70"/>
  <c r="T9011" i="70"/>
  <c r="S9011" i="70"/>
  <c r="Q9011" i="70"/>
  <c r="Q6951" i="70"/>
  <c r="T6951" i="70"/>
  <c r="S6951" i="70"/>
  <c r="R6951" i="70"/>
  <c r="S4450" i="70"/>
  <c r="T4450" i="70"/>
  <c r="Q4450" i="70"/>
  <c r="R4450" i="70"/>
  <c r="S10512" i="70"/>
  <c r="Q10512" i="70"/>
  <c r="T10512" i="70"/>
  <c r="R10512" i="70"/>
  <c r="Q21454" i="70"/>
  <c r="T21454" i="70"/>
  <c r="R21454" i="70"/>
  <c r="S21454" i="70"/>
  <c r="R8290" i="70"/>
  <c r="S8290" i="70"/>
  <c r="T8290" i="70"/>
  <c r="Q8290" i="70"/>
  <c r="T9387" i="70"/>
  <c r="Q9387" i="70"/>
  <c r="R9387" i="70"/>
  <c r="S9387" i="70"/>
  <c r="R4243" i="70"/>
  <c r="S4243" i="70"/>
  <c r="Q4243" i="70"/>
  <c r="T4243" i="70"/>
  <c r="S16820" i="70"/>
  <c r="R16820" i="70"/>
  <c r="T16820" i="70"/>
  <c r="Q16820" i="70"/>
  <c r="S11065" i="70"/>
  <c r="T11065" i="70"/>
  <c r="R11065" i="70"/>
  <c r="Q11065" i="70"/>
  <c r="R10116" i="70"/>
  <c r="T10116" i="70"/>
  <c r="S10116" i="70"/>
  <c r="Q10116" i="70"/>
  <c r="Q7052" i="70"/>
  <c r="R7052" i="70"/>
  <c r="T7052" i="70"/>
  <c r="S7052" i="70"/>
  <c r="S12853" i="70"/>
  <c r="Q12853" i="70"/>
  <c r="R12853" i="70"/>
  <c r="T12853" i="70"/>
  <c r="T10118" i="70"/>
  <c r="R10118" i="70"/>
  <c r="Q10118" i="70"/>
  <c r="S10118" i="70"/>
  <c r="T668" i="70"/>
  <c r="Q668" i="70"/>
  <c r="S668" i="70"/>
  <c r="R668" i="70"/>
  <c r="Q14864" i="70"/>
  <c r="R14864" i="70"/>
  <c r="S14864" i="70"/>
  <c r="T14864" i="70"/>
  <c r="T11345" i="70"/>
  <c r="R11345" i="70"/>
  <c r="S11345" i="70"/>
  <c r="Q11345" i="70"/>
  <c r="R2248" i="70"/>
  <c r="S2248" i="70"/>
  <c r="T2248" i="70"/>
  <c r="Q2248" i="70"/>
  <c r="T5413" i="70"/>
  <c r="Q5413" i="70"/>
  <c r="R5413" i="70"/>
  <c r="S5413" i="70"/>
  <c r="T584" i="70"/>
  <c r="S584" i="70"/>
  <c r="R584" i="70"/>
  <c r="Q584" i="70"/>
  <c r="S10000" i="70"/>
  <c r="Q10000" i="70"/>
  <c r="R10000" i="70"/>
  <c r="T10000" i="70"/>
  <c r="R6173" i="70"/>
  <c r="Q6173" i="70"/>
  <c r="T6173" i="70"/>
  <c r="S6173" i="70"/>
  <c r="S6424" i="70"/>
  <c r="R6424" i="70"/>
  <c r="Q6424" i="70"/>
  <c r="T6424" i="70"/>
  <c r="T4145" i="70"/>
  <c r="R4145" i="70"/>
  <c r="S4145" i="70"/>
  <c r="Q4145" i="70"/>
  <c r="S5492" i="70"/>
  <c r="Q5492" i="70"/>
  <c r="T5492" i="70"/>
  <c r="R5492" i="70"/>
  <c r="Q2726" i="70"/>
  <c r="T2726" i="70"/>
  <c r="S2726" i="70"/>
  <c r="R2726" i="70"/>
  <c r="R9546" i="70"/>
  <c r="S9546" i="70"/>
  <c r="T9546" i="70"/>
  <c r="Q9546" i="70"/>
  <c r="T2258" i="70"/>
  <c r="Q2258" i="70"/>
  <c r="R2258" i="70"/>
  <c r="S2258" i="70"/>
  <c r="T13775" i="70"/>
  <c r="Q13775" i="70"/>
  <c r="R13775" i="70"/>
  <c r="S13775" i="70"/>
  <c r="R26423" i="70"/>
  <c r="S26423" i="70"/>
  <c r="Q26423" i="70"/>
  <c r="T26423" i="70"/>
  <c r="S2297" i="70"/>
  <c r="R2297" i="70"/>
  <c r="T2297" i="70"/>
  <c r="Q2297" i="70"/>
  <c r="R6125" i="70"/>
  <c r="T6125" i="70"/>
  <c r="Q6125" i="70"/>
  <c r="S6125" i="70"/>
  <c r="S14389" i="70"/>
  <c r="Q14389" i="70"/>
  <c r="T14389" i="70"/>
  <c r="R14389" i="70"/>
  <c r="Q5988" i="70"/>
  <c r="R5988" i="70"/>
  <c r="T5988" i="70"/>
  <c r="S5988" i="70"/>
  <c r="S3147" i="70"/>
  <c r="T3147" i="70"/>
  <c r="Q3147" i="70"/>
  <c r="R3147" i="70"/>
  <c r="S9513" i="70"/>
  <c r="Q9513" i="70"/>
  <c r="R9513" i="70"/>
  <c r="T9513" i="70"/>
  <c r="S2189" i="70"/>
  <c r="T2189" i="70"/>
  <c r="R2189" i="70"/>
  <c r="Q2189" i="70"/>
  <c r="R19014" i="70"/>
  <c r="T19014" i="70"/>
  <c r="Q19014" i="70"/>
  <c r="S19014" i="70"/>
  <c r="Q7002" i="70"/>
  <c r="R7002" i="70"/>
  <c r="S7002" i="70"/>
  <c r="T7002" i="70"/>
  <c r="T2031" i="70"/>
  <c r="R2031" i="70"/>
  <c r="S2031" i="70"/>
  <c r="Q2031" i="70"/>
  <c r="S3403" i="70"/>
  <c r="R3403" i="70"/>
  <c r="Q3403" i="70"/>
  <c r="T3403" i="70"/>
  <c r="S5071" i="70"/>
  <c r="Q5071" i="70"/>
  <c r="T5071" i="70"/>
  <c r="R5071" i="70"/>
  <c r="S18614" i="70"/>
  <c r="T18614" i="70"/>
  <c r="R18614" i="70"/>
  <c r="Q18614" i="70"/>
  <c r="Q1655" i="70"/>
  <c r="R1655" i="70"/>
  <c r="S1655" i="70"/>
  <c r="T1655" i="70"/>
  <c r="R10105" i="70"/>
  <c r="Q10105" i="70"/>
  <c r="S10105" i="70"/>
  <c r="T10105" i="70"/>
  <c r="T9570" i="70"/>
  <c r="S9570" i="70"/>
  <c r="R9570" i="70"/>
  <c r="Q9570" i="70"/>
  <c r="T5811" i="70"/>
  <c r="R5811" i="70"/>
  <c r="Q5811" i="70"/>
  <c r="S5811" i="70"/>
  <c r="S10946" i="70"/>
  <c r="R10946" i="70"/>
  <c r="Q10946" i="70"/>
  <c r="T10946" i="70"/>
  <c r="Q4160" i="70"/>
  <c r="S4160" i="70"/>
  <c r="T4160" i="70"/>
  <c r="R4160" i="70"/>
  <c r="R12153" i="70"/>
  <c r="S12153" i="70"/>
  <c r="Q12153" i="70"/>
  <c r="T12153" i="70"/>
  <c r="T3432" i="70"/>
  <c r="S3432" i="70"/>
  <c r="R3432" i="70"/>
  <c r="Q3432" i="70"/>
  <c r="T3336" i="70"/>
  <c r="Q3336" i="70"/>
  <c r="S3336" i="70"/>
  <c r="R3336" i="70"/>
  <c r="S9106" i="70"/>
  <c r="Q9106" i="70"/>
  <c r="R9106" i="70"/>
  <c r="T9106" i="70"/>
  <c r="S8650" i="70"/>
  <c r="T8650" i="70"/>
  <c r="R8650" i="70"/>
  <c r="Q8650" i="70"/>
  <c r="Q13392" i="70"/>
  <c r="T13392" i="70"/>
  <c r="R13392" i="70"/>
  <c r="S13392" i="70"/>
  <c r="Q9614" i="70"/>
  <c r="T9614" i="70"/>
  <c r="R9614" i="70"/>
  <c r="S9614" i="70"/>
  <c r="T15078" i="70"/>
  <c r="Q15078" i="70"/>
  <c r="R15078" i="70"/>
  <c r="S15078" i="70"/>
  <c r="Q2972" i="70"/>
  <c r="R2972" i="70"/>
  <c r="T2972" i="70"/>
  <c r="S2972" i="70"/>
  <c r="R3852" i="70"/>
  <c r="T3852" i="70"/>
  <c r="S3852" i="70"/>
  <c r="Q3852" i="70"/>
  <c r="S8220" i="70"/>
  <c r="T8220" i="70"/>
  <c r="Q8220" i="70"/>
  <c r="R8220" i="70"/>
  <c r="S17945" i="70"/>
  <c r="T17945" i="70"/>
  <c r="Q17945" i="70"/>
  <c r="R17945" i="70"/>
  <c r="R21176" i="70"/>
  <c r="T21176" i="70"/>
  <c r="Q21176" i="70"/>
  <c r="S21176" i="70"/>
  <c r="S14468" i="70"/>
  <c r="Q14468" i="70"/>
  <c r="R14468" i="70"/>
  <c r="T14468" i="70"/>
  <c r="S31777" i="70"/>
  <c r="R31777" i="70"/>
  <c r="Q31777" i="70"/>
  <c r="T31777" i="70"/>
  <c r="R13367" i="70"/>
  <c r="S13367" i="70"/>
  <c r="T13367" i="70"/>
  <c r="Q13367" i="70"/>
  <c r="S2081" i="70"/>
  <c r="R2081" i="70"/>
  <c r="T2081" i="70"/>
  <c r="Q2081" i="70"/>
  <c r="Q4238" i="70"/>
  <c r="S4238" i="70"/>
  <c r="R4238" i="70"/>
  <c r="T4238" i="70"/>
  <c r="R8503" i="70"/>
  <c r="Q8503" i="70"/>
  <c r="T8503" i="70"/>
  <c r="S8503" i="70"/>
  <c r="Q8917" i="70"/>
  <c r="S8917" i="70"/>
  <c r="R8917" i="70"/>
  <c r="T8917" i="70"/>
  <c r="R13583" i="70"/>
  <c r="T13583" i="70"/>
  <c r="S13583" i="70"/>
  <c r="Q13583" i="70"/>
  <c r="T6420" i="70"/>
  <c r="S6420" i="70"/>
  <c r="R6420" i="70"/>
  <c r="Q6420" i="70"/>
  <c r="S2599" i="70"/>
  <c r="R2599" i="70"/>
  <c r="T2599" i="70"/>
  <c r="Q2599" i="70"/>
  <c r="T13154" i="70"/>
  <c r="S13154" i="70"/>
  <c r="R13154" i="70"/>
  <c r="Q13154" i="70"/>
  <c r="T16592" i="70"/>
  <c r="Q16592" i="70"/>
  <c r="S16592" i="70"/>
  <c r="R16592" i="70"/>
  <c r="Q3007" i="70"/>
  <c r="T3007" i="70"/>
  <c r="S3007" i="70"/>
  <c r="R3007" i="70"/>
  <c r="Q4443" i="70"/>
  <c r="R4443" i="70"/>
  <c r="T4443" i="70"/>
  <c r="S4443" i="70"/>
  <c r="Q11497" i="70"/>
  <c r="R11497" i="70"/>
  <c r="T11497" i="70"/>
  <c r="S11497" i="70"/>
  <c r="Q9282" i="70"/>
  <c r="T9282" i="70"/>
  <c r="S9282" i="70"/>
  <c r="R9282" i="70"/>
  <c r="T4625" i="70"/>
  <c r="Q4625" i="70"/>
  <c r="S4625" i="70"/>
  <c r="R4625" i="70"/>
  <c r="Q3399" i="70"/>
  <c r="T3399" i="70"/>
  <c r="R3399" i="70"/>
  <c r="S3399" i="70"/>
  <c r="S17691" i="70"/>
  <c r="T17691" i="70"/>
  <c r="R17691" i="70"/>
  <c r="Q17691" i="70"/>
  <c r="Q17174" i="70"/>
  <c r="T17174" i="70"/>
  <c r="R17174" i="70"/>
  <c r="S17174" i="70"/>
  <c r="R7173" i="70"/>
  <c r="T7173" i="70"/>
  <c r="S7173" i="70"/>
  <c r="Q7173" i="70"/>
  <c r="S9306" i="70"/>
  <c r="T9306" i="70"/>
  <c r="R9306" i="70"/>
  <c r="Q9306" i="70"/>
  <c r="S13171" i="70"/>
  <c r="Q13171" i="70"/>
  <c r="T13171" i="70"/>
  <c r="R13171" i="70"/>
  <c r="R23154" i="70"/>
  <c r="S23154" i="70"/>
  <c r="Q23154" i="70"/>
  <c r="T23154" i="70"/>
  <c r="T7089" i="70"/>
  <c r="S7089" i="70"/>
  <c r="R7089" i="70"/>
  <c r="Q7089" i="70"/>
  <c r="R18510" i="70"/>
  <c r="T18510" i="70"/>
  <c r="S18510" i="70"/>
  <c r="Q18510" i="70"/>
  <c r="S19062" i="70"/>
  <c r="T19062" i="70"/>
  <c r="R19062" i="70"/>
  <c r="Q19062" i="70"/>
  <c r="T9220" i="70"/>
  <c r="R9220" i="70"/>
  <c r="Q9220" i="70"/>
  <c r="S9220" i="70"/>
  <c r="S16765" i="70"/>
  <c r="Q16765" i="70"/>
  <c r="R16765" i="70"/>
  <c r="T16765" i="70"/>
  <c r="R1922" i="70"/>
  <c r="S1922" i="70"/>
  <c r="T1922" i="70"/>
  <c r="Q1922" i="70"/>
  <c r="R9123" i="70"/>
  <c r="T9123" i="70"/>
  <c r="Q9123" i="70"/>
  <c r="S9123" i="70"/>
  <c r="S1514" i="70"/>
  <c r="R1514" i="70"/>
  <c r="T1514" i="70"/>
  <c r="Q1514" i="70"/>
  <c r="Q12102" i="70"/>
  <c r="S12102" i="70"/>
  <c r="R12102" i="70"/>
  <c r="T12102" i="70"/>
  <c r="S7480" i="70"/>
  <c r="T7480" i="70"/>
  <c r="Q7480" i="70"/>
  <c r="R7480" i="70"/>
  <c r="R15678" i="70"/>
  <c r="S15678" i="70"/>
  <c r="Q15678" i="70"/>
  <c r="T15678" i="70"/>
  <c r="T1386" i="70"/>
  <c r="S1386" i="70"/>
  <c r="Q1386" i="70"/>
  <c r="R1386" i="70"/>
  <c r="Q13175" i="70"/>
  <c r="S13175" i="70"/>
  <c r="T13175" i="70"/>
  <c r="R13175" i="70"/>
  <c r="T11681" i="70"/>
  <c r="Q11681" i="70"/>
  <c r="S11681" i="70"/>
  <c r="R11681" i="70"/>
  <c r="Q1050" i="70"/>
  <c r="R1050" i="70"/>
  <c r="S1050" i="70"/>
  <c r="T1050" i="70"/>
  <c r="T3538" i="70"/>
  <c r="S3538" i="70"/>
  <c r="R3538" i="70"/>
  <c r="Q3538" i="70"/>
  <c r="R4083" i="70"/>
  <c r="Q4083" i="70"/>
  <c r="S4083" i="70"/>
  <c r="T4083" i="70"/>
  <c r="T12026" i="70"/>
  <c r="Q12026" i="70"/>
  <c r="S12026" i="70"/>
  <c r="R12026" i="70"/>
  <c r="R13161" i="70"/>
  <c r="S13161" i="70"/>
  <c r="Q13161" i="70"/>
  <c r="T13161" i="70"/>
  <c r="Q3123" i="70"/>
  <c r="S3123" i="70"/>
  <c r="T3123" i="70"/>
  <c r="R3123" i="70"/>
  <c r="R687" i="70"/>
  <c r="Q687" i="70"/>
  <c r="S687" i="70"/>
  <c r="T687" i="70"/>
  <c r="R15532" i="70"/>
  <c r="Q15532" i="70"/>
  <c r="T15532" i="70"/>
  <c r="S15532" i="70"/>
  <c r="S17591" i="70"/>
  <c r="T17591" i="70"/>
  <c r="Q17591" i="70"/>
  <c r="R17591" i="70"/>
  <c r="S21413" i="70"/>
  <c r="T21413" i="70"/>
  <c r="R21413" i="70"/>
  <c r="Q21413" i="70"/>
  <c r="Q6454" i="70"/>
  <c r="R6454" i="70"/>
  <c r="T6454" i="70"/>
  <c r="S6454" i="70"/>
  <c r="Q17453" i="70"/>
  <c r="S17453" i="70"/>
  <c r="T17453" i="70"/>
  <c r="R17453" i="70"/>
  <c r="R12334" i="70"/>
  <c r="T12334" i="70"/>
  <c r="S12334" i="70"/>
  <c r="Q12334" i="70"/>
  <c r="Q19561" i="70"/>
  <c r="T19561" i="70"/>
  <c r="R19561" i="70"/>
  <c r="S19561" i="70"/>
  <c r="T23716" i="70"/>
  <c r="Q23716" i="70"/>
  <c r="R23716" i="70"/>
  <c r="S23716" i="70"/>
  <c r="Q15763" i="70"/>
  <c r="R15763" i="70"/>
  <c r="S15763" i="70"/>
  <c r="T15763" i="70"/>
  <c r="T11860" i="70"/>
  <c r="S11860" i="70"/>
  <c r="R11860" i="70"/>
  <c r="Q11860" i="70"/>
  <c r="T15250" i="70"/>
  <c r="Q15250" i="70"/>
  <c r="R15250" i="70"/>
  <c r="S15250" i="70"/>
  <c r="Q2901" i="70"/>
  <c r="S2901" i="70"/>
  <c r="T2901" i="70"/>
  <c r="R2901" i="70"/>
  <c r="S1274" i="70"/>
  <c r="R1274" i="70"/>
  <c r="Q1274" i="70"/>
  <c r="T1274" i="70"/>
  <c r="R8909" i="70"/>
  <c r="T8909" i="70"/>
  <c r="Q8909" i="70"/>
  <c r="S8909" i="70"/>
  <c r="S18981" i="70"/>
  <c r="Q18981" i="70"/>
  <c r="R18981" i="70"/>
  <c r="T18981" i="70"/>
  <c r="T6561" i="70"/>
  <c r="R6561" i="70"/>
  <c r="S6561" i="70"/>
  <c r="Q6561" i="70"/>
  <c r="T2114" i="70"/>
  <c r="S2114" i="70"/>
  <c r="Q2114" i="70"/>
  <c r="R2114" i="70"/>
  <c r="R9632" i="70"/>
  <c r="Q9632" i="70"/>
  <c r="T9632" i="70"/>
  <c r="S9632" i="70"/>
  <c r="Q7612" i="70"/>
  <c r="S7612" i="70"/>
  <c r="T7612" i="70"/>
  <c r="R7612" i="70"/>
  <c r="T5003" i="70"/>
  <c r="R5003" i="70"/>
  <c r="S5003" i="70"/>
  <c r="Q5003" i="70"/>
  <c r="T14633" i="70"/>
  <c r="R14633" i="70"/>
  <c r="S14633" i="70"/>
  <c r="Q14633" i="70"/>
  <c r="Q11095" i="70"/>
  <c r="S11095" i="70"/>
  <c r="R11095" i="70"/>
  <c r="T11095" i="70"/>
  <c r="R15082" i="70"/>
  <c r="T15082" i="70"/>
  <c r="Q15082" i="70"/>
  <c r="S15082" i="70"/>
  <c r="Q3119" i="70"/>
  <c r="R3119" i="70"/>
  <c r="S3119" i="70"/>
  <c r="T3119" i="70"/>
  <c r="Q144" i="70"/>
  <c r="S144" i="70"/>
  <c r="T144" i="70"/>
  <c r="R144" i="70"/>
  <c r="R12920" i="70"/>
  <c r="S12920" i="70"/>
  <c r="Q12920" i="70"/>
  <c r="T12920" i="70"/>
  <c r="Q13512" i="70"/>
  <c r="S13512" i="70"/>
  <c r="T13512" i="70"/>
  <c r="R13512" i="70"/>
  <c r="S17727" i="70"/>
  <c r="T17727" i="70"/>
  <c r="R17727" i="70"/>
  <c r="Q17727" i="70"/>
  <c r="R12936" i="70"/>
  <c r="Q12936" i="70"/>
  <c r="S12936" i="70"/>
  <c r="T12936" i="70"/>
  <c r="Q8190" i="70"/>
  <c r="S8190" i="70"/>
  <c r="R8190" i="70"/>
  <c r="T8190" i="70"/>
  <c r="Q16582" i="70"/>
  <c r="S16582" i="70"/>
  <c r="R16582" i="70"/>
  <c r="T16582" i="70"/>
  <c r="T199" i="70"/>
  <c r="Q199" i="70"/>
  <c r="R199" i="70"/>
  <c r="S199" i="70"/>
  <c r="R12813" i="70"/>
  <c r="Q12813" i="70"/>
  <c r="S12813" i="70"/>
  <c r="T12813" i="70"/>
  <c r="T6622" i="70"/>
  <c r="R6622" i="70"/>
  <c r="S6622" i="70"/>
  <c r="Q6622" i="70"/>
  <c r="S9537" i="70"/>
  <c r="T9537" i="70"/>
  <c r="R9537" i="70"/>
  <c r="Q9537" i="70"/>
  <c r="S9581" i="70"/>
  <c r="T9581" i="70"/>
  <c r="R9581" i="70"/>
  <c r="Q9581" i="70"/>
  <c r="T22066" i="70"/>
  <c r="Q22066" i="70"/>
  <c r="S22066" i="70"/>
  <c r="R22066" i="70"/>
  <c r="R13447" i="70"/>
  <c r="Q13447" i="70"/>
  <c r="S13447" i="70"/>
  <c r="T13447" i="70"/>
  <c r="T21545" i="70"/>
  <c r="S21545" i="70"/>
  <c r="R21545" i="70"/>
  <c r="Q21545" i="70"/>
  <c r="R16486" i="70"/>
  <c r="Q16486" i="70"/>
  <c r="T16486" i="70"/>
  <c r="S16486" i="70"/>
  <c r="R17659" i="70"/>
  <c r="Q17659" i="70"/>
  <c r="S17659" i="70"/>
  <c r="T17659" i="70"/>
  <c r="Q1626" i="70"/>
  <c r="T1626" i="70"/>
  <c r="R1626" i="70"/>
  <c r="S1626" i="70"/>
  <c r="T3586" i="70"/>
  <c r="S3586" i="70"/>
  <c r="R3586" i="70"/>
  <c r="Q3586" i="70"/>
  <c r="S1705" i="70"/>
  <c r="T1705" i="70"/>
  <c r="R1705" i="70"/>
  <c r="Q1705" i="70"/>
  <c r="Q7355" i="70"/>
  <c r="R7355" i="70"/>
  <c r="S7355" i="70"/>
  <c r="T7355" i="70"/>
  <c r="R2111" i="70"/>
  <c r="T2111" i="70"/>
  <c r="S2111" i="70"/>
  <c r="Q2111" i="70"/>
  <c r="S7640" i="70"/>
  <c r="T7640" i="70"/>
  <c r="Q7640" i="70"/>
  <c r="R7640" i="70"/>
  <c r="T15536" i="70"/>
  <c r="R15536" i="70"/>
  <c r="Q15536" i="70"/>
  <c r="S15536" i="70"/>
  <c r="Q7338" i="70"/>
  <c r="T7338" i="70"/>
  <c r="R7338" i="70"/>
  <c r="S7338" i="70"/>
  <c r="R2982" i="70"/>
  <c r="Q2982" i="70"/>
  <c r="S2982" i="70"/>
  <c r="T2982" i="70"/>
  <c r="R17598" i="70"/>
  <c r="S17598" i="70"/>
  <c r="Q17598" i="70"/>
  <c r="T17598" i="70"/>
  <c r="Q10131" i="70"/>
  <c r="S10131" i="70"/>
  <c r="R10131" i="70"/>
  <c r="T10131" i="70"/>
  <c r="R5013" i="70"/>
  <c r="T5013" i="70"/>
  <c r="S5013" i="70"/>
  <c r="Q5013" i="70"/>
  <c r="Q9999" i="70"/>
  <c r="R9999" i="70"/>
  <c r="S9999" i="70"/>
  <c r="T9999" i="70"/>
  <c r="S15764" i="70"/>
  <c r="T15764" i="70"/>
  <c r="R15764" i="70"/>
  <c r="Q15764" i="70"/>
  <c r="R9975" i="70"/>
  <c r="T9975" i="70"/>
  <c r="S9975" i="70"/>
  <c r="Q9975" i="70"/>
  <c r="T17440" i="70"/>
  <c r="Q17440" i="70"/>
  <c r="S17440" i="70"/>
  <c r="R17440" i="70"/>
  <c r="R265" i="70"/>
  <c r="T265" i="70"/>
  <c r="Q265" i="70"/>
  <c r="S265" i="70"/>
  <c r="Q14403" i="70"/>
  <c r="S14403" i="70"/>
  <c r="R14403" i="70"/>
  <c r="T14403" i="70"/>
  <c r="Q6598" i="70"/>
  <c r="S6598" i="70"/>
  <c r="T6598" i="70"/>
  <c r="R6598" i="70"/>
  <c r="T7038" i="70"/>
  <c r="R7038" i="70"/>
  <c r="Q7038" i="70"/>
  <c r="S7038" i="70"/>
  <c r="T6373" i="70"/>
  <c r="Q6373" i="70"/>
  <c r="S6373" i="70"/>
  <c r="R6373" i="70"/>
  <c r="T20490" i="70"/>
  <c r="R20490" i="70"/>
  <c r="S20490" i="70"/>
  <c r="Q20490" i="70"/>
  <c r="T2337" i="70"/>
  <c r="S2337" i="70"/>
  <c r="R2337" i="70"/>
  <c r="Q2337" i="70"/>
  <c r="S14078" i="70"/>
  <c r="T14078" i="70"/>
  <c r="R14078" i="70"/>
  <c r="Q14078" i="70"/>
  <c r="T12131" i="70"/>
  <c r="S12131" i="70"/>
  <c r="R12131" i="70"/>
  <c r="Q12131" i="70"/>
  <c r="R6204" i="70"/>
  <c r="Q6204" i="70"/>
  <c r="T6204" i="70"/>
  <c r="S6204" i="70"/>
  <c r="S3747" i="70"/>
  <c r="Q3747" i="70"/>
  <c r="T3747" i="70"/>
  <c r="R3747" i="70"/>
  <c r="R10477" i="70"/>
  <c r="T10477" i="70"/>
  <c r="S10477" i="70"/>
  <c r="Q10477" i="70"/>
  <c r="R9608" i="70"/>
  <c r="S9608" i="70"/>
  <c r="Q9608" i="70"/>
  <c r="T9608" i="70"/>
  <c r="T16363" i="70"/>
  <c r="R16363" i="70"/>
  <c r="S16363" i="70"/>
  <c r="Q16363" i="70"/>
  <c r="T6294" i="70"/>
  <c r="S6294" i="70"/>
  <c r="Q6294" i="70"/>
  <c r="R6294" i="70"/>
  <c r="Q9889" i="70"/>
  <c r="R9889" i="70"/>
  <c r="S9889" i="70"/>
  <c r="T9889" i="70"/>
  <c r="S1732" i="70"/>
  <c r="T1732" i="70"/>
  <c r="Q1732" i="70"/>
  <c r="R1732" i="70"/>
  <c r="Q12407" i="70"/>
  <c r="S12407" i="70"/>
  <c r="R12407" i="70"/>
  <c r="T12407" i="70"/>
  <c r="T18605" i="70"/>
  <c r="R18605" i="70"/>
  <c r="S18605" i="70"/>
  <c r="Q18605" i="70"/>
  <c r="T16531" i="70"/>
  <c r="R16531" i="70"/>
  <c r="S16531" i="70"/>
  <c r="Q16531" i="70"/>
  <c r="T10523" i="70"/>
  <c r="S10523" i="70"/>
  <c r="R10523" i="70"/>
  <c r="Q10523" i="70"/>
  <c r="R16272" i="70"/>
  <c r="S16272" i="70"/>
  <c r="T16272" i="70"/>
  <c r="Q16272" i="70"/>
  <c r="Q20045" i="70"/>
  <c r="T20045" i="70"/>
  <c r="R20045" i="70"/>
  <c r="S20045" i="70"/>
  <c r="Q9602" i="70"/>
  <c r="R9602" i="70"/>
  <c r="S9602" i="70"/>
  <c r="T9602" i="70"/>
  <c r="T10940" i="70"/>
  <c r="Q10940" i="70"/>
  <c r="R10940" i="70"/>
  <c r="S10940" i="70"/>
  <c r="Q19375" i="70"/>
  <c r="S19375" i="70"/>
  <c r="R19375" i="70"/>
  <c r="T19375" i="70"/>
  <c r="R10635" i="70"/>
  <c r="S10635" i="70"/>
  <c r="T10635" i="70"/>
  <c r="Q10635" i="70"/>
  <c r="S9883" i="70"/>
  <c r="R9883" i="70"/>
  <c r="T9883" i="70"/>
  <c r="Q9883" i="70"/>
  <c r="S7818" i="70"/>
  <c r="R7818" i="70"/>
  <c r="T7818" i="70"/>
  <c r="Q7818" i="70"/>
  <c r="R9606" i="70"/>
  <c r="Q9606" i="70"/>
  <c r="S9606" i="70"/>
  <c r="T9606" i="70"/>
  <c r="T2139" i="70"/>
  <c r="Q2139" i="70"/>
  <c r="R2139" i="70"/>
  <c r="S2139" i="70"/>
  <c r="Q3390" i="70"/>
  <c r="T3390" i="70"/>
  <c r="R3390" i="70"/>
  <c r="S3390" i="70"/>
  <c r="R929" i="70"/>
  <c r="T929" i="70"/>
  <c r="S929" i="70"/>
  <c r="Q929" i="70"/>
  <c r="T17636" i="70"/>
  <c r="Q17636" i="70"/>
  <c r="R17636" i="70"/>
  <c r="S17636" i="70"/>
  <c r="S6407" i="70"/>
  <c r="T6407" i="70"/>
  <c r="Q6407" i="70"/>
  <c r="R6407" i="70"/>
  <c r="Q11380" i="70"/>
  <c r="T11380" i="70"/>
  <c r="S11380" i="70"/>
  <c r="R11380" i="70"/>
  <c r="S3781" i="70"/>
  <c r="Q3781" i="70"/>
  <c r="T3781" i="70"/>
  <c r="R3781" i="70"/>
  <c r="T2317" i="70"/>
  <c r="R2317" i="70"/>
  <c r="Q2317" i="70"/>
  <c r="S2317" i="70"/>
  <c r="T15418" i="70"/>
  <c r="Q15418" i="70"/>
  <c r="S15418" i="70"/>
  <c r="R15418" i="70"/>
  <c r="Q375" i="70"/>
  <c r="T375" i="70"/>
  <c r="R375" i="70"/>
  <c r="S375" i="70"/>
  <c r="S9411" i="70"/>
  <c r="R9411" i="70"/>
  <c r="Q9411" i="70"/>
  <c r="T9411" i="70"/>
  <c r="Q11997" i="70"/>
  <c r="R11997" i="70"/>
  <c r="S11997" i="70"/>
  <c r="T11997" i="70"/>
  <c r="S1950" i="70"/>
  <c r="Q1950" i="70"/>
  <c r="R1950" i="70"/>
  <c r="T1950" i="70"/>
  <c r="S6298" i="70"/>
  <c r="R6298" i="70"/>
  <c r="Q6298" i="70"/>
  <c r="T6298" i="70"/>
  <c r="T694" i="70"/>
  <c r="Q694" i="70"/>
  <c r="R694" i="70"/>
  <c r="S694" i="70"/>
  <c r="Q4393" i="70"/>
  <c r="S4393" i="70"/>
  <c r="R4393" i="70"/>
  <c r="T4393" i="70"/>
  <c r="Q8641" i="70"/>
  <c r="T8641" i="70"/>
  <c r="R8641" i="70"/>
  <c r="S8641" i="70"/>
  <c r="R14336" i="70"/>
  <c r="S14336" i="70"/>
  <c r="T14336" i="70"/>
  <c r="Q14336" i="70"/>
  <c r="T19485" i="70"/>
  <c r="S19485" i="70"/>
  <c r="Q19485" i="70"/>
  <c r="R19485" i="70"/>
  <c r="S228" i="70"/>
  <c r="R228" i="70"/>
  <c r="Q228" i="70"/>
  <c r="T228" i="70"/>
  <c r="Q1500" i="70"/>
  <c r="R1500" i="70"/>
  <c r="T1500" i="70"/>
  <c r="S1500" i="70"/>
  <c r="S9653" i="70"/>
  <c r="T9653" i="70"/>
  <c r="Q9653" i="70"/>
  <c r="R9653" i="70"/>
  <c r="Q21245" i="70"/>
  <c r="R21245" i="70"/>
  <c r="S21245" i="70"/>
  <c r="T21245" i="70"/>
  <c r="R4901" i="70"/>
  <c r="Q4901" i="70"/>
  <c r="T4901" i="70"/>
  <c r="S4901" i="70"/>
  <c r="R8682" i="70"/>
  <c r="S8682" i="70"/>
  <c r="T8682" i="70"/>
  <c r="Q8682" i="70"/>
  <c r="T13234" i="70"/>
  <c r="S13234" i="70"/>
  <c r="Q13234" i="70"/>
  <c r="R13234" i="70"/>
  <c r="T16634" i="70"/>
  <c r="S16634" i="70"/>
  <c r="R16634" i="70"/>
  <c r="Q16634" i="70"/>
  <c r="R14925" i="70"/>
  <c r="S14925" i="70"/>
  <c r="T14925" i="70"/>
  <c r="Q14925" i="70"/>
  <c r="S4500" i="70"/>
  <c r="T4500" i="70"/>
  <c r="Q4500" i="70"/>
  <c r="R4500" i="70"/>
  <c r="R6781" i="70"/>
  <c r="T6781" i="70"/>
  <c r="S6781" i="70"/>
  <c r="Q6781" i="70"/>
  <c r="T7175" i="70"/>
  <c r="S7175" i="70"/>
  <c r="Q7175" i="70"/>
  <c r="R7175" i="70"/>
  <c r="T18136" i="70"/>
  <c r="Q18136" i="70"/>
  <c r="S18136" i="70"/>
  <c r="R18136" i="70"/>
  <c r="R12977" i="70"/>
  <c r="S12977" i="70"/>
  <c r="Q12977" i="70"/>
  <c r="T12977" i="70"/>
  <c r="T6238" i="70"/>
  <c r="R6238" i="70"/>
  <c r="Q6238" i="70"/>
  <c r="S6238" i="70"/>
  <c r="S19497" i="70"/>
  <c r="Q19497" i="70"/>
  <c r="T19497" i="70"/>
  <c r="R19497" i="70"/>
  <c r="S13884" i="70"/>
  <c r="T13884" i="70"/>
  <c r="R13884" i="70"/>
  <c r="Q13884" i="70"/>
  <c r="T6978" i="70"/>
  <c r="Q6978" i="70"/>
  <c r="S6978" i="70"/>
  <c r="R6978" i="70"/>
  <c r="R12373" i="70"/>
  <c r="T12373" i="70"/>
  <c r="Q12373" i="70"/>
  <c r="S12373" i="70"/>
  <c r="S19461" i="70"/>
  <c r="Q19461" i="70"/>
  <c r="T19461" i="70"/>
  <c r="R19461" i="70"/>
  <c r="S13230" i="70"/>
  <c r="Q13230" i="70"/>
  <c r="T13230" i="70"/>
  <c r="R13230" i="70"/>
  <c r="Q4903" i="70"/>
  <c r="S4903" i="70"/>
  <c r="R4903" i="70"/>
  <c r="T4903" i="70"/>
  <c r="T10777" i="70"/>
  <c r="Q10777" i="70"/>
  <c r="S10777" i="70"/>
  <c r="R10777" i="70"/>
  <c r="R17584" i="70"/>
  <c r="Q17584" i="70"/>
  <c r="T17584" i="70"/>
  <c r="S17584" i="70"/>
  <c r="R2263" i="70"/>
  <c r="T2263" i="70"/>
  <c r="S2263" i="70"/>
  <c r="Q2263" i="70"/>
  <c r="S6325" i="70"/>
  <c r="T6325" i="70"/>
  <c r="R6325" i="70"/>
  <c r="Q6325" i="70"/>
  <c r="Q4769" i="70"/>
  <c r="R4769" i="70"/>
  <c r="T4769" i="70"/>
  <c r="S4769" i="70"/>
  <c r="T6654" i="70"/>
  <c r="R6654" i="70"/>
  <c r="S6654" i="70"/>
  <c r="Q6654" i="70"/>
  <c r="T12044" i="70"/>
  <c r="Q12044" i="70"/>
  <c r="S12044" i="70"/>
  <c r="R12044" i="70"/>
  <c r="S11388" i="70"/>
  <c r="R11388" i="70"/>
  <c r="Q11388" i="70"/>
  <c r="T11388" i="70"/>
  <c r="R7590" i="70"/>
  <c r="T7590" i="70"/>
  <c r="S7590" i="70"/>
  <c r="Q7590" i="70"/>
  <c r="S8689" i="70"/>
  <c r="T8689" i="70"/>
  <c r="Q8689" i="70"/>
  <c r="R8689" i="70"/>
  <c r="T3608" i="70"/>
  <c r="R3608" i="70"/>
  <c r="Q3608" i="70"/>
  <c r="S3608" i="70"/>
  <c r="T7673" i="70"/>
  <c r="R7673" i="70"/>
  <c r="S7673" i="70"/>
  <c r="Q7673" i="70"/>
  <c r="T2595" i="70"/>
  <c r="Q2595" i="70"/>
  <c r="S2595" i="70"/>
  <c r="R2595" i="70"/>
  <c r="R18289" i="70"/>
  <c r="S18289" i="70"/>
  <c r="Q18289" i="70"/>
  <c r="T18289" i="70"/>
  <c r="T3375" i="70"/>
  <c r="S3375" i="70"/>
  <c r="Q3375" i="70"/>
  <c r="R3375" i="70"/>
  <c r="S6400" i="70"/>
  <c r="T6400" i="70"/>
  <c r="R6400" i="70"/>
  <c r="Q6400" i="70"/>
  <c r="S9864" i="70"/>
  <c r="Q9864" i="70"/>
  <c r="R9864" i="70"/>
  <c r="T9864" i="70"/>
  <c r="S14613" i="70"/>
  <c r="T14613" i="70"/>
  <c r="R14613" i="70"/>
  <c r="Q14613" i="70"/>
  <c r="T10325" i="70"/>
  <c r="Q10325" i="70"/>
  <c r="S10325" i="70"/>
  <c r="R10325" i="70"/>
  <c r="S7803" i="70"/>
  <c r="Q7803" i="70"/>
  <c r="R7803" i="70"/>
  <c r="T7803" i="70"/>
  <c r="S15224" i="70"/>
  <c r="R15224" i="70"/>
  <c r="Q15224" i="70"/>
  <c r="T15224" i="70"/>
  <c r="R2790" i="70"/>
  <c r="Q2790" i="70"/>
  <c r="S2790" i="70"/>
  <c r="T2790" i="70"/>
  <c r="T5299" i="70"/>
  <c r="R5299" i="70"/>
  <c r="Q5299" i="70"/>
  <c r="S5299" i="70"/>
  <c r="S26295" i="70"/>
  <c r="R26295" i="70"/>
  <c r="T26295" i="70"/>
  <c r="Q26295" i="70"/>
  <c r="T10866" i="70"/>
  <c r="R10866" i="70"/>
  <c r="Q10866" i="70"/>
  <c r="S10866" i="70"/>
  <c r="R8269" i="70"/>
  <c r="S8269" i="70"/>
  <c r="Q8269" i="70"/>
  <c r="T8269" i="70"/>
  <c r="Q8561" i="70"/>
  <c r="S8561" i="70"/>
  <c r="R8561" i="70"/>
  <c r="T8561" i="70"/>
  <c r="T12299" i="70"/>
  <c r="S12299" i="70"/>
  <c r="R12299" i="70"/>
  <c r="Q12299" i="70"/>
  <c r="Q4751" i="70"/>
  <c r="R4751" i="70"/>
  <c r="S4751" i="70"/>
  <c r="T4751" i="70"/>
  <c r="Q7269" i="70"/>
  <c r="R7269" i="70"/>
  <c r="S7269" i="70"/>
  <c r="T7269" i="70"/>
  <c r="Q24604" i="70"/>
  <c r="S24604" i="70"/>
  <c r="R24604" i="70"/>
  <c r="T24604" i="70"/>
  <c r="Q4394" i="70"/>
  <c r="S4394" i="70"/>
  <c r="T4394" i="70"/>
  <c r="R4394" i="70"/>
  <c r="Q3597" i="70"/>
  <c r="S3597" i="70"/>
  <c r="T3597" i="70"/>
  <c r="R3597" i="70"/>
  <c r="R1592" i="70"/>
  <c r="Q1592" i="70"/>
  <c r="T1592" i="70"/>
  <c r="S1592" i="70"/>
  <c r="S6995" i="70"/>
  <c r="Q6995" i="70"/>
  <c r="R6995" i="70"/>
  <c r="T6995" i="70"/>
  <c r="Q5055" i="70"/>
  <c r="R5055" i="70"/>
  <c r="S5055" i="70"/>
  <c r="T5055" i="70"/>
  <c r="T775" i="70"/>
  <c r="R775" i="70"/>
  <c r="S775" i="70"/>
  <c r="Q775" i="70"/>
  <c r="R19057" i="70"/>
  <c r="T19057" i="70"/>
  <c r="S19057" i="70"/>
  <c r="Q19057" i="70"/>
  <c r="R21038" i="70"/>
  <c r="T21038" i="70"/>
  <c r="S21038" i="70"/>
  <c r="Q21038" i="70"/>
  <c r="R7608" i="70"/>
  <c r="S7608" i="70"/>
  <c r="Q7608" i="70"/>
  <c r="T7608" i="70"/>
  <c r="S6496" i="70"/>
  <c r="Q6496" i="70"/>
  <c r="T6496" i="70"/>
  <c r="R6496" i="70"/>
  <c r="R12383" i="70"/>
  <c r="T12383" i="70"/>
  <c r="S12383" i="70"/>
  <c r="Q12383" i="70"/>
  <c r="S16360" i="70"/>
  <c r="R16360" i="70"/>
  <c r="Q16360" i="70"/>
  <c r="T16360" i="70"/>
  <c r="T9110" i="70"/>
  <c r="S9110" i="70"/>
  <c r="R9110" i="70"/>
  <c r="Q9110" i="70"/>
  <c r="R139" i="70"/>
  <c r="S139" i="70"/>
  <c r="Q139" i="70"/>
  <c r="T139" i="70"/>
  <c r="Q13381" i="70"/>
  <c r="S13381" i="70"/>
  <c r="T13381" i="70"/>
  <c r="R13381" i="70"/>
  <c r="T2187" i="70"/>
  <c r="S2187" i="70"/>
  <c r="R2187" i="70"/>
  <c r="Q2187" i="70"/>
  <c r="T14295" i="70"/>
  <c r="S14295" i="70"/>
  <c r="R14295" i="70"/>
  <c r="Q14295" i="70"/>
  <c r="Q9962" i="70"/>
  <c r="R9962" i="70"/>
  <c r="S9962" i="70"/>
  <c r="T9962" i="70"/>
  <c r="T14288" i="70"/>
  <c r="S14288" i="70"/>
  <c r="R14288" i="70"/>
  <c r="Q14288" i="70"/>
  <c r="T3488" i="70"/>
  <c r="R3488" i="70"/>
  <c r="S3488" i="70"/>
  <c r="Q3488" i="70"/>
  <c r="Q7718" i="70"/>
  <c r="S7718" i="70"/>
  <c r="R7718" i="70"/>
  <c r="T7718" i="70"/>
  <c r="T3244" i="70"/>
  <c r="Q3244" i="70"/>
  <c r="R3244" i="70"/>
  <c r="S3244" i="70"/>
  <c r="Q11534" i="70"/>
  <c r="S11534" i="70"/>
  <c r="T11534" i="70"/>
  <c r="R11534" i="70"/>
  <c r="Q5968" i="70"/>
  <c r="R5968" i="70"/>
  <c r="S5968" i="70"/>
  <c r="T5968" i="70"/>
  <c r="R21077" i="70"/>
  <c r="Q21077" i="70"/>
  <c r="S21077" i="70"/>
  <c r="T21077" i="70"/>
  <c r="T11740" i="70"/>
  <c r="Q11740" i="70"/>
  <c r="S11740" i="70"/>
  <c r="R11740" i="70"/>
  <c r="R1821" i="70"/>
  <c r="T1821" i="70"/>
  <c r="Q1821" i="70"/>
  <c r="S1821" i="70"/>
  <c r="S2756" i="70"/>
  <c r="R2756" i="70"/>
  <c r="Q2756" i="70"/>
  <c r="T2756" i="70"/>
  <c r="R4956" i="70"/>
  <c r="T4956" i="70"/>
  <c r="S4956" i="70"/>
  <c r="Q4956" i="70"/>
  <c r="S26591" i="70"/>
  <c r="Q26591" i="70"/>
  <c r="T26591" i="70"/>
  <c r="R26591" i="70"/>
  <c r="S11101" i="70"/>
  <c r="R11101" i="70"/>
  <c r="Q11101" i="70"/>
  <c r="T11101" i="70"/>
  <c r="R12449" i="70"/>
  <c r="Q12449" i="70"/>
  <c r="S12449" i="70"/>
  <c r="T12449" i="70"/>
  <c r="T12790" i="70"/>
  <c r="Q12790" i="70"/>
  <c r="S12790" i="70"/>
  <c r="R12790" i="70"/>
  <c r="T15725" i="70"/>
  <c r="Q15725" i="70"/>
  <c r="R15725" i="70"/>
  <c r="S15725" i="70"/>
  <c r="Q15455" i="70"/>
  <c r="T15455" i="70"/>
  <c r="S15455" i="70"/>
  <c r="R15455" i="70"/>
  <c r="Q2980" i="70"/>
  <c r="S2980" i="70"/>
  <c r="T2980" i="70"/>
  <c r="R2980" i="70"/>
  <c r="S2618" i="70"/>
  <c r="R2618" i="70"/>
  <c r="T2618" i="70"/>
  <c r="Q2618" i="70"/>
  <c r="R12017" i="70"/>
  <c r="Q12017" i="70"/>
  <c r="S12017" i="70"/>
  <c r="T12017" i="70"/>
  <c r="S10864" i="70"/>
  <c r="R10864" i="70"/>
  <c r="Q10864" i="70"/>
  <c r="T10864" i="70"/>
  <c r="Q1006" i="70"/>
  <c r="T1006" i="70"/>
  <c r="S1006" i="70"/>
  <c r="R1006" i="70"/>
  <c r="S12172" i="70"/>
  <c r="R12172" i="70"/>
  <c r="Q12172" i="70"/>
  <c r="T12172" i="70"/>
  <c r="Q11459" i="70"/>
  <c r="S11459" i="70"/>
  <c r="R11459" i="70"/>
  <c r="T11459" i="70"/>
  <c r="R800" i="70"/>
  <c r="S800" i="70"/>
  <c r="Q800" i="70"/>
  <c r="T800" i="70"/>
  <c r="S9451" i="70"/>
  <c r="Q9451" i="70"/>
  <c r="R9451" i="70"/>
  <c r="T9451" i="70"/>
  <c r="Q15569" i="70"/>
  <c r="S15569" i="70"/>
  <c r="R15569" i="70"/>
  <c r="T15569" i="70"/>
  <c r="Q7929" i="70"/>
  <c r="T7929" i="70"/>
  <c r="R7929" i="70"/>
  <c r="S7929" i="70"/>
  <c r="Q727" i="70"/>
  <c r="R727" i="70"/>
  <c r="T727" i="70"/>
  <c r="S727" i="70"/>
  <c r="S8324" i="70"/>
  <c r="R8324" i="70"/>
  <c r="T8324" i="70"/>
  <c r="Q8324" i="70"/>
  <c r="S18162" i="70"/>
  <c r="R18162" i="70"/>
  <c r="Q18162" i="70"/>
  <c r="T18162" i="70"/>
  <c r="S13618" i="70"/>
  <c r="R13618" i="70"/>
  <c r="T13618" i="70"/>
  <c r="Q13618" i="70"/>
  <c r="Q838" i="70"/>
  <c r="T838" i="70"/>
  <c r="R838" i="70"/>
  <c r="S838" i="70"/>
  <c r="R905" i="70"/>
  <c r="T905" i="70"/>
  <c r="S905" i="70"/>
  <c r="Q905" i="70"/>
  <c r="T11748" i="70"/>
  <c r="R11748" i="70"/>
  <c r="S11748" i="70"/>
  <c r="Q11748" i="70"/>
  <c r="S15512" i="70"/>
  <c r="R15512" i="70"/>
  <c r="T15512" i="70"/>
  <c r="Q15512" i="70"/>
  <c r="R5370" i="70"/>
  <c r="S5370" i="70"/>
  <c r="T5370" i="70"/>
  <c r="Q5370" i="70"/>
  <c r="T9333" i="70"/>
  <c r="Q9333" i="70"/>
  <c r="S9333" i="70"/>
  <c r="R9333" i="70"/>
  <c r="R13038" i="70"/>
  <c r="S13038" i="70"/>
  <c r="T13038" i="70"/>
  <c r="Q13038" i="70"/>
  <c r="T16570" i="70"/>
  <c r="Q16570" i="70"/>
  <c r="R16570" i="70"/>
  <c r="S16570" i="70"/>
  <c r="R9481" i="70"/>
  <c r="S9481" i="70"/>
  <c r="T9481" i="70"/>
  <c r="Q9481" i="70"/>
  <c r="Q8067" i="70"/>
  <c r="S8067" i="70"/>
  <c r="T8067" i="70"/>
  <c r="R8067" i="70"/>
  <c r="R24663" i="70"/>
  <c r="Q24663" i="70"/>
  <c r="S24663" i="70"/>
  <c r="T24663" i="70"/>
  <c r="Q9511" i="70"/>
  <c r="T9511" i="70"/>
  <c r="R9511" i="70"/>
  <c r="S9511" i="70"/>
  <c r="R21389" i="70"/>
  <c r="S21389" i="70"/>
  <c r="Q21389" i="70"/>
  <c r="T21389" i="70"/>
  <c r="R8802" i="70"/>
  <c r="T8802" i="70"/>
  <c r="Q8802" i="70"/>
  <c r="S8802" i="70"/>
  <c r="S2745" i="70"/>
  <c r="T2745" i="70"/>
  <c r="R2745" i="70"/>
  <c r="Q2745" i="70"/>
  <c r="T9954" i="70"/>
  <c r="R9954" i="70"/>
  <c r="S9954" i="70"/>
  <c r="Q9954" i="70"/>
  <c r="Q1457" i="70"/>
  <c r="S1457" i="70"/>
  <c r="R1457" i="70"/>
  <c r="T1457" i="70"/>
  <c r="Q8684" i="70"/>
  <c r="R8684" i="70"/>
  <c r="S8684" i="70"/>
  <c r="T8684" i="70"/>
  <c r="S4942" i="70"/>
  <c r="T4942" i="70"/>
  <c r="R4942" i="70"/>
  <c r="Q4942" i="70"/>
  <c r="R5588" i="70"/>
  <c r="S5588" i="70"/>
  <c r="Q5588" i="70"/>
  <c r="T5588" i="70"/>
  <c r="S7290" i="70"/>
  <c r="T7290" i="70"/>
  <c r="R7290" i="70"/>
  <c r="Q7290" i="70"/>
  <c r="S23056" i="70"/>
  <c r="Q23056" i="70"/>
  <c r="T23056" i="70"/>
  <c r="R23056" i="70"/>
  <c r="R21514" i="70"/>
  <c r="T21514" i="70"/>
  <c r="Q21514" i="70"/>
  <c r="S21514" i="70"/>
  <c r="Q6317" i="70"/>
  <c r="T6317" i="70"/>
  <c r="S6317" i="70"/>
  <c r="R6317" i="70"/>
  <c r="Q14281" i="70"/>
  <c r="T14281" i="70"/>
  <c r="S14281" i="70"/>
  <c r="R14281" i="70"/>
  <c r="R10136" i="70"/>
  <c r="Q10136" i="70"/>
  <c r="S10136" i="70"/>
  <c r="T10136" i="70"/>
  <c r="R15806" i="70"/>
  <c r="T15806" i="70"/>
  <c r="S15806" i="70"/>
  <c r="Q15806" i="70"/>
  <c r="S8533" i="70"/>
  <c r="R8533" i="70"/>
  <c r="T8533" i="70"/>
  <c r="Q8533" i="70"/>
  <c r="Q11463" i="70"/>
  <c r="R11463" i="70"/>
  <c r="S11463" i="70"/>
  <c r="T11463" i="70"/>
  <c r="R5131" i="70"/>
  <c r="Q5131" i="70"/>
  <c r="S5131" i="70"/>
  <c r="T5131" i="70"/>
  <c r="S7541" i="70"/>
  <c r="R7541" i="70"/>
  <c r="Q7541" i="70"/>
  <c r="T7541" i="70"/>
  <c r="S8308" i="70"/>
  <c r="R8308" i="70"/>
  <c r="T8308" i="70"/>
  <c r="Q8308" i="70"/>
  <c r="R7185" i="70"/>
  <c r="S7185" i="70"/>
  <c r="Q7185" i="70"/>
  <c r="T7185" i="70"/>
  <c r="T1300" i="70"/>
  <c r="R1300" i="70"/>
  <c r="S1300" i="70"/>
  <c r="Q1300" i="70"/>
  <c r="Q2585" i="70"/>
  <c r="R2585" i="70"/>
  <c r="S2585" i="70"/>
  <c r="T2585" i="70"/>
  <c r="S9478" i="70"/>
  <c r="R9478" i="70"/>
  <c r="T9478" i="70"/>
  <c r="Q9478" i="70"/>
  <c r="T15614" i="70"/>
  <c r="Q15614" i="70"/>
  <c r="R15614" i="70"/>
  <c r="S15614" i="70"/>
  <c r="R22469" i="70"/>
  <c r="S22469" i="70"/>
  <c r="T22469" i="70"/>
  <c r="Q22469" i="70"/>
  <c r="T7371" i="70"/>
  <c r="R7371" i="70"/>
  <c r="Q7371" i="70"/>
  <c r="S7371" i="70"/>
  <c r="S3564" i="70"/>
  <c r="Q3564" i="70"/>
  <c r="R3564" i="70"/>
  <c r="T3564" i="70"/>
  <c r="R17581" i="70"/>
  <c r="S17581" i="70"/>
  <c r="T17581" i="70"/>
  <c r="Q17581" i="70"/>
  <c r="Q14050" i="70"/>
  <c r="R14050" i="70"/>
  <c r="T14050" i="70"/>
  <c r="S14050" i="70"/>
  <c r="S7010" i="70"/>
  <c r="T7010" i="70"/>
  <c r="Q7010" i="70"/>
  <c r="R7010" i="70"/>
  <c r="T4919" i="70"/>
  <c r="S4919" i="70"/>
  <c r="Q4919" i="70"/>
  <c r="R4919" i="70"/>
  <c r="S13346" i="70"/>
  <c r="T13346" i="70"/>
  <c r="Q13346" i="70"/>
  <c r="R13346" i="70"/>
  <c r="R1927" i="70"/>
  <c r="Q1927" i="70"/>
  <c r="T1927" i="70"/>
  <c r="S1927" i="70"/>
  <c r="S958" i="70"/>
  <c r="R958" i="70"/>
  <c r="Q958" i="70"/>
  <c r="T958" i="70"/>
  <c r="T3812" i="70"/>
  <c r="R3812" i="70"/>
  <c r="Q3812" i="70"/>
  <c r="S3812" i="70"/>
  <c r="S5095" i="70"/>
  <c r="R5095" i="70"/>
  <c r="Q5095" i="70"/>
  <c r="T5095" i="70"/>
  <c r="R7353" i="70"/>
  <c r="S7353" i="70"/>
  <c r="Q7353" i="70"/>
  <c r="T7353" i="70"/>
  <c r="T1929" i="70"/>
  <c r="Q1929" i="70"/>
  <c r="R1929" i="70"/>
  <c r="S1929" i="70"/>
  <c r="Q2172" i="70"/>
  <c r="S2172" i="70"/>
  <c r="T2172" i="70"/>
  <c r="R2172" i="70"/>
  <c r="S1446" i="70"/>
  <c r="R1446" i="70"/>
  <c r="Q1446" i="70"/>
  <c r="T1446" i="70"/>
  <c r="R11180" i="70"/>
  <c r="Q11180" i="70"/>
  <c r="S11180" i="70"/>
  <c r="T11180" i="70"/>
  <c r="Q7325" i="70"/>
  <c r="T7325" i="70"/>
  <c r="S7325" i="70"/>
  <c r="R7325" i="70"/>
  <c r="R14540" i="70"/>
  <c r="S14540" i="70"/>
  <c r="T14540" i="70"/>
  <c r="Q14540" i="70"/>
  <c r="T9825" i="70"/>
  <c r="R9825" i="70"/>
  <c r="Q9825" i="70"/>
  <c r="S9825" i="70"/>
  <c r="Q5260" i="70"/>
  <c r="S5260" i="70"/>
  <c r="T5260" i="70"/>
  <c r="R5260" i="70"/>
  <c r="S14438" i="70"/>
  <c r="T14438" i="70"/>
  <c r="Q14438" i="70"/>
  <c r="R14438" i="70"/>
  <c r="T26176" i="70"/>
  <c r="S26176" i="70"/>
  <c r="Q26176" i="70"/>
  <c r="R26176" i="70"/>
  <c r="T7139" i="70"/>
  <c r="S7139" i="70"/>
  <c r="Q7139" i="70"/>
  <c r="R7139" i="70"/>
  <c r="T12289" i="70"/>
  <c r="R12289" i="70"/>
  <c r="S12289" i="70"/>
  <c r="Q12289" i="70"/>
  <c r="Q4931" i="70"/>
  <c r="R4931" i="70"/>
  <c r="S4931" i="70"/>
  <c r="T4931" i="70"/>
  <c r="S7497" i="70"/>
  <c r="T7497" i="70"/>
  <c r="Q7497" i="70"/>
  <c r="R7497" i="70"/>
  <c r="Q2527" i="70"/>
  <c r="T2527" i="70"/>
  <c r="S2527" i="70"/>
  <c r="R2527" i="70"/>
  <c r="S5209" i="70"/>
  <c r="R5209" i="70"/>
  <c r="T5209" i="70"/>
  <c r="Q5209" i="70"/>
  <c r="Q6314" i="70"/>
  <c r="S6314" i="70"/>
  <c r="T6314" i="70"/>
  <c r="R6314" i="70"/>
  <c r="S21825" i="70"/>
  <c r="Q21825" i="70"/>
  <c r="T21825" i="70"/>
  <c r="R21825" i="70"/>
  <c r="Q8229" i="70"/>
  <c r="R8229" i="70"/>
  <c r="S8229" i="70"/>
  <c r="T8229" i="70"/>
  <c r="R13814" i="70"/>
  <c r="Q13814" i="70"/>
  <c r="S13814" i="70"/>
  <c r="T13814" i="70"/>
  <c r="S12712" i="70"/>
  <c r="T12712" i="70"/>
  <c r="R12712" i="70"/>
  <c r="Q12712" i="70"/>
  <c r="T3644" i="70"/>
  <c r="Q3644" i="70"/>
  <c r="S3644" i="70"/>
  <c r="R3644" i="70"/>
  <c r="T20957" i="70"/>
  <c r="Q20957" i="70"/>
  <c r="S20957" i="70"/>
  <c r="R20957" i="70"/>
  <c r="R3297" i="70"/>
  <c r="T3297" i="70"/>
  <c r="Q3297" i="70"/>
  <c r="S3297" i="70"/>
  <c r="S14117" i="70"/>
  <c r="T14117" i="70"/>
  <c r="Q14117" i="70"/>
  <c r="R14117" i="70"/>
  <c r="R7048" i="70"/>
  <c r="S7048" i="70"/>
  <c r="T7048" i="70"/>
  <c r="Q7048" i="70"/>
  <c r="T14947" i="70"/>
  <c r="Q14947" i="70"/>
  <c r="R14947" i="70"/>
  <c r="S14947" i="70"/>
  <c r="S3132" i="70"/>
  <c r="T3132" i="70"/>
  <c r="Q3132" i="70"/>
  <c r="R3132" i="70"/>
  <c r="S20933" i="70"/>
  <c r="T20933" i="70"/>
  <c r="Q20933" i="70"/>
  <c r="R20933" i="70"/>
  <c r="S11773" i="70"/>
  <c r="R11773" i="70"/>
  <c r="T11773" i="70"/>
  <c r="Q11773" i="70"/>
  <c r="R3602" i="70"/>
  <c r="Q3602" i="70"/>
  <c r="S3602" i="70"/>
  <c r="T3602" i="70"/>
  <c r="R3397" i="70"/>
  <c r="Q3397" i="70"/>
  <c r="T3397" i="70"/>
  <c r="S3397" i="70"/>
  <c r="Q20929" i="70"/>
  <c r="T20929" i="70"/>
  <c r="S20929" i="70"/>
  <c r="R20929" i="70"/>
  <c r="T4949" i="70"/>
  <c r="R4949" i="70"/>
  <c r="S4949" i="70"/>
  <c r="Q4949" i="70"/>
  <c r="Q2737" i="70"/>
  <c r="S2737" i="70"/>
  <c r="T2737" i="70"/>
  <c r="R2737" i="70"/>
  <c r="Q11475" i="70"/>
  <c r="S11475" i="70"/>
  <c r="R11475" i="70"/>
  <c r="T11475" i="70"/>
  <c r="T11009" i="70"/>
  <c r="S11009" i="70"/>
  <c r="R11009" i="70"/>
  <c r="Q11009" i="70"/>
  <c r="Q3356" i="70"/>
  <c r="T3356" i="70"/>
  <c r="S3356" i="70"/>
  <c r="R3356" i="70"/>
  <c r="S10493" i="70"/>
  <c r="Q10493" i="70"/>
  <c r="T10493" i="70"/>
  <c r="R10493" i="70"/>
  <c r="Q3188" i="70"/>
  <c r="R3188" i="70"/>
  <c r="T3188" i="70"/>
  <c r="S3188" i="70"/>
  <c r="T8728" i="70"/>
  <c r="R8728" i="70"/>
  <c r="Q8728" i="70"/>
  <c r="S8728" i="70"/>
  <c r="T11646" i="70"/>
  <c r="S11646" i="70"/>
  <c r="R11646" i="70"/>
  <c r="Q11646" i="70"/>
  <c r="R5010" i="70"/>
  <c r="T5010" i="70"/>
  <c r="S5010" i="70"/>
  <c r="Q5010" i="70"/>
  <c r="T11500" i="70"/>
  <c r="S11500" i="70"/>
  <c r="Q11500" i="70"/>
  <c r="R11500" i="70"/>
  <c r="T8639" i="70"/>
  <c r="Q8639" i="70"/>
  <c r="R8639" i="70"/>
  <c r="S8639" i="70"/>
  <c r="R9357" i="70"/>
  <c r="T9357" i="70"/>
  <c r="S9357" i="70"/>
  <c r="Q9357" i="70"/>
  <c r="T8962" i="70"/>
  <c r="R8962" i="70"/>
  <c r="S8962" i="70"/>
  <c r="Q8962" i="70"/>
  <c r="R11411" i="70"/>
  <c r="T11411" i="70"/>
  <c r="Q11411" i="70"/>
  <c r="S11411" i="70"/>
  <c r="R3767" i="70"/>
  <c r="T3767" i="70"/>
  <c r="Q3767" i="70"/>
  <c r="S3767" i="70"/>
  <c r="R10685" i="70"/>
  <c r="Q10685" i="70"/>
  <c r="T10685" i="70"/>
  <c r="S10685" i="70"/>
  <c r="T5249" i="70"/>
  <c r="S5249" i="70"/>
  <c r="R5249" i="70"/>
  <c r="Q5249" i="70"/>
  <c r="R18173" i="70"/>
  <c r="S18173" i="70"/>
  <c r="Q18173" i="70"/>
  <c r="T18173" i="70"/>
  <c r="S11854" i="70"/>
  <c r="Q11854" i="70"/>
  <c r="R11854" i="70"/>
  <c r="T11854" i="70"/>
  <c r="R3241" i="70"/>
  <c r="Q3241" i="70"/>
  <c r="T3241" i="70"/>
  <c r="S3241" i="70"/>
  <c r="T10935" i="70"/>
  <c r="S10935" i="70"/>
  <c r="R10935" i="70"/>
  <c r="Q10935" i="70"/>
  <c r="R24654" i="70"/>
  <c r="S24654" i="70"/>
  <c r="T24654" i="70"/>
  <c r="Q24654" i="70"/>
  <c r="T2137" i="70"/>
  <c r="R2137" i="70"/>
  <c r="S2137" i="70"/>
  <c r="Q2137" i="70"/>
  <c r="T22457" i="70"/>
  <c r="R22457" i="70"/>
  <c r="S22457" i="70"/>
  <c r="Q22457" i="70"/>
  <c r="R11875" i="70"/>
  <c r="S11875" i="70"/>
  <c r="Q11875" i="70"/>
  <c r="T11875" i="70"/>
  <c r="T18077" i="70"/>
  <c r="Q18077" i="70"/>
  <c r="R18077" i="70"/>
  <c r="S18077" i="70"/>
  <c r="Q16705" i="70"/>
  <c r="T16705" i="70"/>
  <c r="R16705" i="70"/>
  <c r="S16705" i="70"/>
  <c r="R2936" i="70"/>
  <c r="S2936" i="70"/>
  <c r="Q2936" i="70"/>
  <c r="T2936" i="70"/>
  <c r="R27698" i="70"/>
  <c r="T27698" i="70"/>
  <c r="Q27698" i="70"/>
  <c r="S27698" i="70"/>
  <c r="S17516" i="70"/>
  <c r="Q17516" i="70"/>
  <c r="T17516" i="70"/>
  <c r="R17516" i="70"/>
  <c r="R12759" i="70"/>
  <c r="S12759" i="70"/>
  <c r="T12759" i="70"/>
  <c r="Q12759" i="70"/>
  <c r="Q11756" i="70"/>
  <c r="R11756" i="70"/>
  <c r="S11756" i="70"/>
  <c r="T11756" i="70"/>
  <c r="T1826" i="70"/>
  <c r="Q1826" i="70"/>
  <c r="S1826" i="70"/>
  <c r="R1826" i="70"/>
  <c r="S10746" i="70"/>
  <c r="T10746" i="70"/>
  <c r="R10746" i="70"/>
  <c r="Q10746" i="70"/>
  <c r="Q14693" i="70"/>
  <c r="S14693" i="70"/>
  <c r="T14693" i="70"/>
  <c r="R14693" i="70"/>
  <c r="R11250" i="70"/>
  <c r="T11250" i="70"/>
  <c r="S11250" i="70"/>
  <c r="Q11250" i="70"/>
  <c r="R7622" i="70"/>
  <c r="T7622" i="70"/>
  <c r="S7622" i="70"/>
  <c r="Q7622" i="70"/>
  <c r="Q1484" i="70"/>
  <c r="T1484" i="70"/>
  <c r="S1484" i="70"/>
  <c r="R1484" i="70"/>
  <c r="S8574" i="70"/>
  <c r="R8574" i="70"/>
  <c r="T8574" i="70"/>
  <c r="Q8574" i="70"/>
  <c r="T13386" i="70"/>
  <c r="R13386" i="70"/>
  <c r="S13386" i="70"/>
  <c r="Q13386" i="70"/>
  <c r="R21481" i="70"/>
  <c r="Q21481" i="70"/>
  <c r="T21481" i="70"/>
  <c r="S21481" i="70"/>
  <c r="R1862" i="70"/>
  <c r="Q1862" i="70"/>
  <c r="T1862" i="70"/>
  <c r="S1862" i="70"/>
  <c r="S11347" i="70"/>
  <c r="Q11347" i="70"/>
  <c r="R11347" i="70"/>
  <c r="T11347" i="70"/>
  <c r="S7502" i="70"/>
  <c r="Q7502" i="70"/>
  <c r="R7502" i="70"/>
  <c r="T7502" i="70"/>
  <c r="Q4029" i="70"/>
  <c r="R4029" i="70"/>
  <c r="T4029" i="70"/>
  <c r="S4029" i="70"/>
  <c r="Q1395" i="70"/>
  <c r="S1395" i="70"/>
  <c r="R1395" i="70"/>
  <c r="T1395" i="70"/>
  <c r="R287" i="70"/>
  <c r="T287" i="70"/>
  <c r="S287" i="70"/>
  <c r="Q287" i="70"/>
  <c r="T5887" i="70"/>
  <c r="R5887" i="70"/>
  <c r="Q5887" i="70"/>
  <c r="S5887" i="70"/>
  <c r="T15450" i="70"/>
  <c r="S15450" i="70"/>
  <c r="R15450" i="70"/>
  <c r="Q15450" i="70"/>
  <c r="R5976" i="70"/>
  <c r="S5976" i="70"/>
  <c r="Q5976" i="70"/>
  <c r="T5976" i="70"/>
  <c r="T8351" i="70"/>
  <c r="S8351" i="70"/>
  <c r="R8351" i="70"/>
  <c r="Q8351" i="70"/>
  <c r="T493" i="70"/>
  <c r="R493" i="70"/>
  <c r="S493" i="70"/>
  <c r="Q493" i="70"/>
  <c r="R9956" i="70"/>
  <c r="T9956" i="70"/>
  <c r="Q9956" i="70"/>
  <c r="S9956" i="70"/>
  <c r="R9695" i="70"/>
  <c r="Q9695" i="70"/>
  <c r="S9695" i="70"/>
  <c r="T9695" i="70"/>
  <c r="T4629" i="70"/>
  <c r="S4629" i="70"/>
  <c r="Q4629" i="70"/>
  <c r="R4629" i="70"/>
  <c r="R6164" i="70"/>
  <c r="Q6164" i="70"/>
  <c r="T6164" i="70"/>
  <c r="S6164" i="70"/>
  <c r="Q2706" i="70"/>
  <c r="S2706" i="70"/>
  <c r="R2706" i="70"/>
  <c r="T2706" i="70"/>
  <c r="Q4564" i="70"/>
  <c r="T4564" i="70"/>
  <c r="R4564" i="70"/>
  <c r="S4564" i="70"/>
  <c r="Q105" i="70"/>
  <c r="R105" i="70"/>
  <c r="T105" i="70"/>
  <c r="S105" i="70"/>
  <c r="R18790" i="70"/>
  <c r="S18790" i="70"/>
  <c r="T18790" i="70"/>
  <c r="Q18790" i="70"/>
  <c r="S17432" i="70"/>
  <c r="Q17432" i="70"/>
  <c r="R17432" i="70"/>
  <c r="T17432" i="70"/>
  <c r="T4052" i="70"/>
  <c r="S4052" i="70"/>
  <c r="Q4052" i="70"/>
  <c r="R4052" i="70"/>
  <c r="R12099" i="70"/>
  <c r="S12099" i="70"/>
  <c r="T12099" i="70"/>
  <c r="Q12099" i="70"/>
  <c r="T2995" i="70"/>
  <c r="R2995" i="70"/>
  <c r="S2995" i="70"/>
  <c r="Q2995" i="70"/>
  <c r="R8410" i="70"/>
  <c r="S8410" i="70"/>
  <c r="Q8410" i="70"/>
  <c r="T8410" i="70"/>
  <c r="S11804" i="70"/>
  <c r="Q11804" i="70"/>
  <c r="R11804" i="70"/>
  <c r="T11804" i="70"/>
  <c r="T10490" i="70"/>
  <c r="S10490" i="70"/>
  <c r="Q10490" i="70"/>
  <c r="R10490" i="70"/>
  <c r="T6332" i="70"/>
  <c r="R6332" i="70"/>
  <c r="S6332" i="70"/>
  <c r="Q6332" i="70"/>
  <c r="T4046" i="70"/>
  <c r="Q4046" i="70"/>
  <c r="R4046" i="70"/>
  <c r="S4046" i="70"/>
  <c r="S13953" i="70"/>
  <c r="R13953" i="70"/>
  <c r="Q13953" i="70"/>
  <c r="T13953" i="70"/>
  <c r="Q3087" i="70"/>
  <c r="R3087" i="70"/>
  <c r="T3087" i="70"/>
  <c r="S3087" i="70"/>
  <c r="R4705" i="70"/>
  <c r="T4705" i="70"/>
  <c r="Q4705" i="70"/>
  <c r="S4705" i="70"/>
  <c r="Q448" i="70"/>
  <c r="R448" i="70"/>
  <c r="S448" i="70"/>
  <c r="T448" i="70"/>
  <c r="Q12568" i="70"/>
  <c r="S12568" i="70"/>
  <c r="R12568" i="70"/>
  <c r="T12568" i="70"/>
  <c r="T8069" i="70"/>
  <c r="R8069" i="70"/>
  <c r="Q8069" i="70"/>
  <c r="S8069" i="70"/>
  <c r="R4924" i="70"/>
  <c r="T4924" i="70"/>
  <c r="Q4924" i="70"/>
  <c r="S4924" i="70"/>
  <c r="R9442" i="70"/>
  <c r="T9442" i="70"/>
  <c r="S9442" i="70"/>
  <c r="Q9442" i="70"/>
  <c r="T13803" i="70"/>
  <c r="Q13803" i="70"/>
  <c r="R13803" i="70"/>
  <c r="S13803" i="70"/>
  <c r="R3660" i="70"/>
  <c r="Q3660" i="70"/>
  <c r="T3660" i="70"/>
  <c r="S3660" i="70"/>
  <c r="T9768" i="70"/>
  <c r="R9768" i="70"/>
  <c r="S9768" i="70"/>
  <c r="Q9768" i="70"/>
  <c r="S2973" i="70"/>
  <c r="Q2973" i="70"/>
  <c r="R2973" i="70"/>
  <c r="T2973" i="70"/>
  <c r="Q10443" i="70"/>
  <c r="S10443" i="70"/>
  <c r="R10443" i="70"/>
  <c r="T10443" i="70"/>
  <c r="R13642" i="70"/>
  <c r="S13642" i="70"/>
  <c r="T13642" i="70"/>
  <c r="Q13642" i="70"/>
  <c r="T7152" i="70"/>
  <c r="R7152" i="70"/>
  <c r="Q7152" i="70"/>
  <c r="S7152" i="70"/>
  <c r="S7201" i="70"/>
  <c r="Q7201" i="70"/>
  <c r="R7201" i="70"/>
  <c r="T7201" i="70"/>
  <c r="R1617" i="70"/>
  <c r="S1617" i="70"/>
  <c r="Q1617" i="70"/>
  <c r="T1617" i="70"/>
  <c r="T15915" i="70"/>
  <c r="Q15915" i="70"/>
  <c r="R15915" i="70"/>
  <c r="S15915" i="70"/>
  <c r="T6958" i="70"/>
  <c r="S6958" i="70"/>
  <c r="Q6958" i="70"/>
  <c r="R6958" i="70"/>
  <c r="T8233" i="70"/>
  <c r="R8233" i="70"/>
  <c r="Q8233" i="70"/>
  <c r="S8233" i="70"/>
  <c r="Q1008" i="70"/>
  <c r="R1008" i="70"/>
  <c r="S1008" i="70"/>
  <c r="T1008" i="70"/>
  <c r="S11719" i="70"/>
  <c r="Q11719" i="70"/>
  <c r="R11719" i="70"/>
  <c r="T11719" i="70"/>
  <c r="Q12768" i="70"/>
  <c r="S12768" i="70"/>
  <c r="R12768" i="70"/>
  <c r="T12768" i="70"/>
  <c r="R7817" i="70"/>
  <c r="Q7817" i="70"/>
  <c r="S7817" i="70"/>
  <c r="T7817" i="70"/>
  <c r="R14829" i="70"/>
  <c r="T14829" i="70"/>
  <c r="S14829" i="70"/>
  <c r="Q14829" i="70"/>
  <c r="R11871" i="70"/>
  <c r="Q11871" i="70"/>
  <c r="T11871" i="70"/>
  <c r="S11871" i="70"/>
  <c r="Q1586" i="70"/>
  <c r="R1586" i="70"/>
  <c r="T1586" i="70"/>
  <c r="S1586" i="70"/>
  <c r="R17508" i="70"/>
  <c r="T17508" i="70"/>
  <c r="Q17508" i="70"/>
  <c r="S17508" i="70"/>
  <c r="T223" i="70"/>
  <c r="R223" i="70"/>
  <c r="Q223" i="70"/>
  <c r="S223" i="70"/>
  <c r="Q19893" i="70"/>
  <c r="S19893" i="70"/>
  <c r="R19893" i="70"/>
  <c r="T19893" i="70"/>
  <c r="R3709" i="70"/>
  <c r="T3709" i="70"/>
  <c r="S3709" i="70"/>
  <c r="Q3709" i="70"/>
  <c r="T5482" i="70"/>
  <c r="S5482" i="70"/>
  <c r="Q5482" i="70"/>
  <c r="R5482" i="70"/>
  <c r="T16299" i="70"/>
  <c r="Q16299" i="70"/>
  <c r="S16299" i="70"/>
  <c r="R16299" i="70"/>
  <c r="Q516" i="70"/>
  <c r="T516" i="70"/>
  <c r="R516" i="70"/>
  <c r="S516" i="70"/>
  <c r="S3733" i="70"/>
  <c r="Q3733" i="70"/>
  <c r="T3733" i="70"/>
  <c r="R3733" i="70"/>
  <c r="Q8078" i="70"/>
  <c r="T8078" i="70"/>
  <c r="R8078" i="70"/>
  <c r="S8078" i="70"/>
  <c r="T792" i="70"/>
  <c r="S792" i="70"/>
  <c r="Q792" i="70"/>
  <c r="R792" i="70"/>
  <c r="Q5998" i="70"/>
  <c r="R5998" i="70"/>
  <c r="S5998" i="70"/>
  <c r="T5998" i="70"/>
  <c r="Q2837" i="70"/>
  <c r="S2837" i="70"/>
  <c r="T2837" i="70"/>
  <c r="R2837" i="70"/>
  <c r="S19030" i="70"/>
  <c r="Q19030" i="70"/>
  <c r="T19030" i="70"/>
  <c r="R19030" i="70"/>
  <c r="S7407" i="70"/>
  <c r="T7407" i="70"/>
  <c r="R7407" i="70"/>
  <c r="Q7407" i="70"/>
  <c r="T17740" i="70"/>
  <c r="Q17740" i="70"/>
  <c r="R17740" i="70"/>
  <c r="S17740" i="70"/>
  <c r="T4015" i="70"/>
  <c r="R4015" i="70"/>
  <c r="S4015" i="70"/>
  <c r="Q4015" i="70"/>
  <c r="R17415" i="70"/>
  <c r="Q17415" i="70"/>
  <c r="S17415" i="70"/>
  <c r="T17415" i="70"/>
  <c r="R13961" i="70"/>
  <c r="T13961" i="70"/>
  <c r="Q13961" i="70"/>
  <c r="S13961" i="70"/>
  <c r="T8463" i="70"/>
  <c r="Q8463" i="70"/>
  <c r="R8463" i="70"/>
  <c r="S8463" i="70"/>
  <c r="T9938" i="70"/>
  <c r="S9938" i="70"/>
  <c r="Q9938" i="70"/>
  <c r="R9938" i="70"/>
  <c r="R16644" i="70"/>
  <c r="Q16644" i="70"/>
  <c r="T16644" i="70"/>
  <c r="S16644" i="70"/>
  <c r="Q8376" i="70"/>
  <c r="R8376" i="70"/>
  <c r="T8376" i="70"/>
  <c r="S8376" i="70"/>
  <c r="S292" i="70"/>
  <c r="Q292" i="70"/>
  <c r="T292" i="70"/>
  <c r="R292" i="70"/>
  <c r="T13728" i="70"/>
  <c r="S13728" i="70"/>
  <c r="R13728" i="70"/>
  <c r="Q13728" i="70"/>
  <c r="R17287" i="70"/>
  <c r="S17287" i="70"/>
  <c r="Q17287" i="70"/>
  <c r="T17287" i="70"/>
  <c r="Q1895" i="70"/>
  <c r="R1895" i="70"/>
  <c r="S1895" i="70"/>
  <c r="T1895" i="70"/>
  <c r="S7677" i="70"/>
  <c r="T7677" i="70"/>
  <c r="R7677" i="70"/>
  <c r="Q7677" i="70"/>
  <c r="S13352" i="70"/>
  <c r="T13352" i="70"/>
  <c r="R13352" i="70"/>
  <c r="Q13352" i="70"/>
  <c r="R16616" i="70"/>
  <c r="T16616" i="70"/>
  <c r="Q16616" i="70"/>
  <c r="S16616" i="70"/>
  <c r="R21466" i="70"/>
  <c r="T21466" i="70"/>
  <c r="Q21466" i="70"/>
  <c r="S21466" i="70"/>
  <c r="R605" i="70"/>
  <c r="Q605" i="70"/>
  <c r="S605" i="70"/>
  <c r="T605" i="70"/>
  <c r="S11378" i="70"/>
  <c r="R11378" i="70"/>
  <c r="T11378" i="70"/>
  <c r="Q11378" i="70"/>
  <c r="Q7554" i="70"/>
  <c r="R7554" i="70"/>
  <c r="S7554" i="70"/>
  <c r="T7554" i="70"/>
  <c r="T5396" i="70"/>
  <c r="Q5396" i="70"/>
  <c r="S5396" i="70"/>
  <c r="R5396" i="70"/>
  <c r="Q16720" i="70"/>
  <c r="T16720" i="70"/>
  <c r="R16720" i="70"/>
  <c r="S16720" i="70"/>
  <c r="Q13211" i="70"/>
  <c r="R13211" i="70"/>
  <c r="T13211" i="70"/>
  <c r="S13211" i="70"/>
  <c r="R15525" i="70"/>
  <c r="T15525" i="70"/>
  <c r="Q15525" i="70"/>
  <c r="S15525" i="70"/>
  <c r="R7420" i="70"/>
  <c r="S7420" i="70"/>
  <c r="Q7420" i="70"/>
  <c r="T7420" i="70"/>
  <c r="Q8544" i="70"/>
  <c r="S8544" i="70"/>
  <c r="R8544" i="70"/>
  <c r="T8544" i="70"/>
  <c r="T24530" i="70"/>
  <c r="Q24530" i="70"/>
  <c r="R24530" i="70"/>
  <c r="S24530" i="70"/>
  <c r="Q2062" i="70"/>
  <c r="S2062" i="70"/>
  <c r="R2062" i="70"/>
  <c r="T2062" i="70"/>
  <c r="S1400" i="70"/>
  <c r="T1400" i="70"/>
  <c r="R1400" i="70"/>
  <c r="Q1400" i="70"/>
  <c r="T7138" i="70"/>
  <c r="Q7138" i="70"/>
  <c r="R7138" i="70"/>
  <c r="S7138" i="70"/>
  <c r="T1747" i="70"/>
  <c r="S1747" i="70"/>
  <c r="R1747" i="70"/>
  <c r="Q1747" i="70"/>
  <c r="T5824" i="70"/>
  <c r="Q5824" i="70"/>
  <c r="R5824" i="70"/>
  <c r="S5824" i="70"/>
  <c r="R11935" i="70"/>
  <c r="T11935" i="70"/>
  <c r="S11935" i="70"/>
  <c r="Q11935" i="70"/>
  <c r="S4327" i="70"/>
  <c r="R4327" i="70"/>
  <c r="Q4327" i="70"/>
  <c r="T4327" i="70"/>
  <c r="R24523" i="70"/>
  <c r="Q24523" i="70"/>
  <c r="S24523" i="70"/>
  <c r="T24523" i="70"/>
  <c r="S11511" i="70"/>
  <c r="T11511" i="70"/>
  <c r="Q11511" i="70"/>
  <c r="R11511" i="70"/>
  <c r="Q16085" i="70"/>
  <c r="R16085" i="70"/>
  <c r="T16085" i="70"/>
  <c r="S16085" i="70"/>
  <c r="Q969" i="70"/>
  <c r="S969" i="70"/>
  <c r="R969" i="70"/>
  <c r="T969" i="70"/>
  <c r="Q11569" i="70"/>
  <c r="T11569" i="70"/>
  <c r="S11569" i="70"/>
  <c r="R11569" i="70"/>
  <c r="S3711" i="70"/>
  <c r="Q3711" i="70"/>
  <c r="T3711" i="70"/>
  <c r="R3711" i="70"/>
  <c r="S11714" i="70"/>
  <c r="R11714" i="70"/>
  <c r="T11714" i="70"/>
  <c r="Q11714" i="70"/>
  <c r="S21699" i="70"/>
  <c r="T21699" i="70"/>
  <c r="R21699" i="70"/>
  <c r="Q21699" i="70"/>
  <c r="T171" i="70"/>
  <c r="R171" i="70"/>
  <c r="Q171" i="70"/>
  <c r="S171" i="70"/>
  <c r="R6577" i="70"/>
  <c r="S6577" i="70"/>
  <c r="Q6577" i="70"/>
  <c r="T6577" i="70"/>
  <c r="T2558" i="70"/>
  <c r="R2558" i="70"/>
  <c r="Q2558" i="70"/>
  <c r="S2558" i="70"/>
  <c r="T1114" i="70"/>
  <c r="Q1114" i="70"/>
  <c r="S1114" i="70"/>
  <c r="R1114" i="70"/>
  <c r="Q21573" i="70"/>
  <c r="T21573" i="70"/>
  <c r="R21573" i="70"/>
  <c r="S21573" i="70"/>
  <c r="T14831" i="70"/>
  <c r="Q14831" i="70"/>
  <c r="S14831" i="70"/>
  <c r="R14831" i="70"/>
  <c r="T6277" i="70"/>
  <c r="R6277" i="70"/>
  <c r="S6277" i="70"/>
  <c r="Q6277" i="70"/>
  <c r="R5619" i="70"/>
  <c r="S5619" i="70"/>
  <c r="T5619" i="70"/>
  <c r="Q5619" i="70"/>
  <c r="T8001" i="70"/>
  <c r="Q8001" i="70"/>
  <c r="R8001" i="70"/>
  <c r="S8001" i="70"/>
  <c r="Q10820" i="70"/>
  <c r="S10820" i="70"/>
  <c r="T10820" i="70"/>
  <c r="R10820" i="70"/>
  <c r="Q4226" i="70"/>
  <c r="R4226" i="70"/>
  <c r="S4226" i="70"/>
  <c r="T4226" i="70"/>
  <c r="Q446" i="70"/>
  <c r="T446" i="70"/>
  <c r="R446" i="70"/>
  <c r="S446" i="70"/>
  <c r="Q13042" i="70"/>
  <c r="T13042" i="70"/>
  <c r="S13042" i="70"/>
  <c r="R13042" i="70"/>
  <c r="T8630" i="70"/>
  <c r="R8630" i="70"/>
  <c r="S8630" i="70"/>
  <c r="Q8630" i="70"/>
  <c r="T18277" i="70"/>
  <c r="Q18277" i="70"/>
  <c r="R18277" i="70"/>
  <c r="S18277" i="70"/>
  <c r="Q5974" i="70"/>
  <c r="R5974" i="70"/>
  <c r="T5974" i="70"/>
  <c r="S5974" i="70"/>
  <c r="T13548" i="70"/>
  <c r="Q13548" i="70"/>
  <c r="R13548" i="70"/>
  <c r="S13548" i="70"/>
  <c r="S17122" i="70"/>
  <c r="R17122" i="70"/>
  <c r="T17122" i="70"/>
  <c r="Q17122" i="70"/>
  <c r="T2413" i="70"/>
  <c r="Q2413" i="70"/>
  <c r="R2413" i="70"/>
  <c r="S2413" i="70"/>
  <c r="R4454" i="70"/>
  <c r="S4454" i="70"/>
  <c r="T4454" i="70"/>
  <c r="Q4454" i="70"/>
  <c r="Q11774" i="70"/>
  <c r="T11774" i="70"/>
  <c r="R11774" i="70"/>
  <c r="S11774" i="70"/>
  <c r="S13391" i="70"/>
  <c r="Q13391" i="70"/>
  <c r="R13391" i="70"/>
  <c r="T13391" i="70"/>
  <c r="Q2083" i="70"/>
  <c r="S2083" i="70"/>
  <c r="R2083" i="70"/>
  <c r="T2083" i="70"/>
  <c r="S2091" i="70"/>
  <c r="Q2091" i="70"/>
  <c r="T2091" i="70"/>
  <c r="R2091" i="70"/>
  <c r="Q7775" i="70"/>
  <c r="S7775" i="70"/>
  <c r="T7775" i="70"/>
  <c r="R7775" i="70"/>
  <c r="R3255" i="70"/>
  <c r="S3255" i="70"/>
  <c r="Q3255" i="70"/>
  <c r="T3255" i="70"/>
  <c r="S2072" i="70"/>
  <c r="T2072" i="70"/>
  <c r="Q2072" i="70"/>
  <c r="R2072" i="70"/>
  <c r="T95" i="70"/>
  <c r="R95" i="70"/>
  <c r="S95" i="70"/>
  <c r="Q95" i="70"/>
  <c r="T588" i="70"/>
  <c r="Q588" i="70"/>
  <c r="S588" i="70"/>
  <c r="R588" i="70"/>
  <c r="S14067" i="70"/>
  <c r="R14067" i="70"/>
  <c r="T14067" i="70"/>
  <c r="Q14067" i="70"/>
  <c r="S11175" i="70"/>
  <c r="Q11175" i="70"/>
  <c r="T11175" i="70"/>
  <c r="R11175" i="70"/>
  <c r="Q10853" i="70"/>
  <c r="R10853" i="70"/>
  <c r="S10853" i="70"/>
  <c r="T10853" i="70"/>
  <c r="T5504" i="70"/>
  <c r="S5504" i="70"/>
  <c r="Q5504" i="70"/>
  <c r="R5504" i="70"/>
  <c r="Q17552" i="70"/>
  <c r="T17552" i="70"/>
  <c r="S17552" i="70"/>
  <c r="R17552" i="70"/>
  <c r="T13377" i="70"/>
  <c r="R13377" i="70"/>
  <c r="S13377" i="70"/>
  <c r="Q13377" i="70"/>
  <c r="S11162" i="70"/>
  <c r="R11162" i="70"/>
  <c r="Q11162" i="70"/>
  <c r="T11162" i="70"/>
  <c r="T11928" i="70"/>
  <c r="Q11928" i="70"/>
  <c r="S11928" i="70"/>
  <c r="R11928" i="70"/>
  <c r="R1912" i="70"/>
  <c r="S1912" i="70"/>
  <c r="Q1912" i="70"/>
  <c r="T1912" i="70"/>
  <c r="T12322" i="70"/>
  <c r="R12322" i="70"/>
  <c r="Q12322" i="70"/>
  <c r="S12322" i="70"/>
  <c r="Q10139" i="70"/>
  <c r="S10139" i="70"/>
  <c r="T10139" i="70"/>
  <c r="R10139" i="70"/>
  <c r="Q96" i="70"/>
  <c r="R96" i="70"/>
  <c r="T96" i="70"/>
  <c r="S96" i="70"/>
  <c r="R6820" i="70"/>
  <c r="S6820" i="70"/>
  <c r="T6820" i="70"/>
  <c r="Q6820" i="70"/>
  <c r="T5806" i="70"/>
  <c r="S5806" i="70"/>
  <c r="R5806" i="70"/>
  <c r="Q5806" i="70"/>
  <c r="S15417" i="70"/>
  <c r="T15417" i="70"/>
  <c r="R15417" i="70"/>
  <c r="Q15417" i="70"/>
  <c r="R15324" i="70"/>
  <c r="S15324" i="70"/>
  <c r="Q15324" i="70"/>
  <c r="T15324" i="70"/>
  <c r="T9651" i="70"/>
  <c r="Q9651" i="70"/>
  <c r="R9651" i="70"/>
  <c r="S9651" i="70"/>
  <c r="T12893" i="70"/>
  <c r="Q12893" i="70"/>
  <c r="R12893" i="70"/>
  <c r="S12893" i="70"/>
  <c r="R25051" i="70"/>
  <c r="T25051" i="70"/>
  <c r="S25051" i="70"/>
  <c r="Q25051" i="70"/>
  <c r="Q3169" i="70"/>
  <c r="T3169" i="70"/>
  <c r="S3169" i="70"/>
  <c r="R3169" i="70"/>
  <c r="Q2423" i="70"/>
  <c r="R2423" i="70"/>
  <c r="T2423" i="70"/>
  <c r="S2423" i="70"/>
  <c r="R13893" i="70"/>
  <c r="T13893" i="70"/>
  <c r="Q13893" i="70"/>
  <c r="S13893" i="70"/>
  <c r="R1778" i="70"/>
  <c r="S1778" i="70"/>
  <c r="T1778" i="70"/>
  <c r="Q1778" i="70"/>
  <c r="S2103" i="70"/>
  <c r="Q2103" i="70"/>
  <c r="T2103" i="70"/>
  <c r="R2103" i="70"/>
  <c r="T12842" i="70"/>
  <c r="S12842" i="70"/>
  <c r="Q12842" i="70"/>
  <c r="R12842" i="70"/>
  <c r="Q2668" i="70"/>
  <c r="T2668" i="70"/>
  <c r="S2668" i="70"/>
  <c r="R2668" i="70"/>
  <c r="T3570" i="70"/>
  <c r="Q3570" i="70"/>
  <c r="R3570" i="70"/>
  <c r="S3570" i="70"/>
  <c r="S11782" i="70"/>
  <c r="R11782" i="70"/>
  <c r="Q11782" i="70"/>
  <c r="T11782" i="70"/>
  <c r="Q7938" i="70"/>
  <c r="T7938" i="70"/>
  <c r="S7938" i="70"/>
  <c r="R7938" i="70"/>
  <c r="Q15885" i="70"/>
  <c r="R15885" i="70"/>
  <c r="T15885" i="70"/>
  <c r="S15885" i="70"/>
  <c r="S17146" i="70"/>
  <c r="R17146" i="70"/>
  <c r="Q17146" i="70"/>
  <c r="T17146" i="70"/>
  <c r="S9304" i="70"/>
  <c r="Q9304" i="70"/>
  <c r="T9304" i="70"/>
  <c r="R9304" i="70"/>
  <c r="Q2692" i="70"/>
  <c r="R2692" i="70"/>
  <c r="S2692" i="70"/>
  <c r="T2692" i="70"/>
  <c r="R2656" i="70"/>
  <c r="T2656" i="70"/>
  <c r="S2656" i="70"/>
  <c r="Q2656" i="70"/>
  <c r="R11925" i="70"/>
  <c r="T11925" i="70"/>
  <c r="S11925" i="70"/>
  <c r="Q11925" i="70"/>
  <c r="S13085" i="70"/>
  <c r="R13085" i="70"/>
  <c r="T13085" i="70"/>
  <c r="Q13085" i="70"/>
  <c r="S3416" i="70"/>
  <c r="T3416" i="70"/>
  <c r="Q3416" i="70"/>
  <c r="R3416" i="70"/>
  <c r="R13608" i="70"/>
  <c r="Q13608" i="70"/>
  <c r="S13608" i="70"/>
  <c r="T13608" i="70"/>
  <c r="S3758" i="70"/>
  <c r="T3758" i="70"/>
  <c r="Q3758" i="70"/>
  <c r="R3758" i="70"/>
  <c r="R9746" i="70"/>
  <c r="Q9746" i="70"/>
  <c r="T9746" i="70"/>
  <c r="S9746" i="70"/>
  <c r="T5611" i="70"/>
  <c r="Q5611" i="70"/>
  <c r="S5611" i="70"/>
  <c r="R5611" i="70"/>
  <c r="Q14552" i="70"/>
  <c r="S14552" i="70"/>
  <c r="R14552" i="70"/>
  <c r="T14552" i="70"/>
  <c r="S5058" i="70"/>
  <c r="T5058" i="70"/>
  <c r="R5058" i="70"/>
  <c r="Q5058" i="70"/>
  <c r="S11341" i="70"/>
  <c r="T11341" i="70"/>
  <c r="Q11341" i="70"/>
  <c r="R11341" i="70"/>
  <c r="Q16341" i="70"/>
  <c r="S16341" i="70"/>
  <c r="R16341" i="70"/>
  <c r="T16341" i="70"/>
  <c r="T14568" i="70"/>
  <c r="R14568" i="70"/>
  <c r="Q14568" i="70"/>
  <c r="S14568" i="70"/>
  <c r="R4169" i="70"/>
  <c r="Q4169" i="70"/>
  <c r="S4169" i="70"/>
  <c r="T4169" i="70"/>
  <c r="R4098" i="70"/>
  <c r="T4098" i="70"/>
  <c r="Q4098" i="70"/>
  <c r="S4098" i="70"/>
  <c r="R2673" i="70"/>
  <c r="Q2673" i="70"/>
  <c r="S2673" i="70"/>
  <c r="T2673" i="70"/>
  <c r="Q19997" i="70"/>
  <c r="T19997" i="70"/>
  <c r="R19997" i="70"/>
  <c r="S19997" i="70"/>
  <c r="Q10852" i="70"/>
  <c r="S10852" i="70"/>
  <c r="R10852" i="70"/>
  <c r="T10852" i="70"/>
  <c r="R10518" i="70"/>
  <c r="S10518" i="70"/>
  <c r="T10518" i="70"/>
  <c r="Q10518" i="70"/>
  <c r="R1600" i="70"/>
  <c r="Q1600" i="70"/>
  <c r="T1600" i="70"/>
  <c r="S1600" i="70"/>
  <c r="T10295" i="70"/>
  <c r="R10295" i="70"/>
  <c r="Q10295" i="70"/>
  <c r="S10295" i="70"/>
  <c r="R10525" i="70"/>
  <c r="T10525" i="70"/>
  <c r="Q10525" i="70"/>
  <c r="S10525" i="70"/>
  <c r="R6803" i="70"/>
  <c r="S6803" i="70"/>
  <c r="T6803" i="70"/>
  <c r="Q6803" i="70"/>
  <c r="S14041" i="70"/>
  <c r="R14041" i="70"/>
  <c r="Q14041" i="70"/>
  <c r="T14041" i="70"/>
  <c r="T9535" i="70"/>
  <c r="S9535" i="70"/>
  <c r="Q9535" i="70"/>
  <c r="R9535" i="70"/>
  <c r="R5857" i="70"/>
  <c r="T5857" i="70"/>
  <c r="Q5857" i="70"/>
  <c r="S5857" i="70"/>
  <c r="T13980" i="70"/>
  <c r="R13980" i="70"/>
  <c r="S13980" i="70"/>
  <c r="Q13980" i="70"/>
  <c r="R12370" i="70"/>
  <c r="Q12370" i="70"/>
  <c r="T12370" i="70"/>
  <c r="S12370" i="70"/>
  <c r="T6667" i="70"/>
  <c r="Q6667" i="70"/>
  <c r="R6667" i="70"/>
  <c r="S6667" i="70"/>
  <c r="T12422" i="70"/>
  <c r="S12422" i="70"/>
  <c r="R12422" i="70"/>
  <c r="Q12422" i="70"/>
  <c r="Q11941" i="70"/>
  <c r="R11941" i="70"/>
  <c r="S11941" i="70"/>
  <c r="T11941" i="70"/>
  <c r="S15007" i="70"/>
  <c r="Q15007" i="70"/>
  <c r="R15007" i="70"/>
  <c r="T15007" i="70"/>
  <c r="T1966" i="70"/>
  <c r="R1966" i="70"/>
  <c r="Q1966" i="70"/>
  <c r="S1966" i="70"/>
  <c r="Q11577" i="70"/>
  <c r="S11577" i="70"/>
  <c r="T11577" i="70"/>
  <c r="R11577" i="70"/>
  <c r="T9575" i="70"/>
  <c r="Q9575" i="70"/>
  <c r="S9575" i="70"/>
  <c r="R9575" i="70"/>
  <c r="S11622" i="70"/>
  <c r="R11622" i="70"/>
  <c r="Q11622" i="70"/>
  <c r="T11622" i="70"/>
  <c r="T7306" i="70"/>
  <c r="Q7306" i="70"/>
  <c r="R7306" i="70"/>
  <c r="S7306" i="70"/>
  <c r="Q226" i="70"/>
  <c r="T226" i="70"/>
  <c r="R226" i="70"/>
  <c r="S226" i="70"/>
  <c r="T17289" i="70"/>
  <c r="S17289" i="70"/>
  <c r="R17289" i="70"/>
  <c r="Q17289" i="70"/>
  <c r="Q891" i="70"/>
  <c r="R891" i="70"/>
  <c r="S891" i="70"/>
  <c r="T891" i="70"/>
  <c r="S2829" i="70"/>
  <c r="R2829" i="70"/>
  <c r="Q2829" i="70"/>
  <c r="T2829" i="70"/>
  <c r="Q9562" i="70"/>
  <c r="T9562" i="70"/>
  <c r="R9562" i="70"/>
  <c r="S9562" i="70"/>
  <c r="T1932" i="70"/>
  <c r="Q1932" i="70"/>
  <c r="R1932" i="70"/>
  <c r="S1932" i="70"/>
  <c r="R3257" i="70"/>
  <c r="T3257" i="70"/>
  <c r="Q3257" i="70"/>
  <c r="S3257" i="70"/>
  <c r="T15420" i="70"/>
  <c r="Q15420" i="70"/>
  <c r="R15420" i="70"/>
  <c r="S15420" i="70"/>
  <c r="T3628" i="70"/>
  <c r="S3628" i="70"/>
  <c r="Q3628" i="70"/>
  <c r="R3628" i="70"/>
  <c r="T6243" i="70"/>
  <c r="R6243" i="70"/>
  <c r="Q6243" i="70"/>
  <c r="S6243" i="70"/>
  <c r="R15120" i="70"/>
  <c r="Q15120" i="70"/>
  <c r="T15120" i="70"/>
  <c r="S15120" i="70"/>
  <c r="S11614" i="70"/>
  <c r="Q11614" i="70"/>
  <c r="T11614" i="70"/>
  <c r="R11614" i="70"/>
  <c r="T2492" i="70"/>
  <c r="R2492" i="70"/>
  <c r="Q2492" i="70"/>
  <c r="S2492" i="70"/>
  <c r="S7796" i="70"/>
  <c r="T7796" i="70"/>
  <c r="R7796" i="70"/>
  <c r="Q7796" i="70"/>
  <c r="T1035" i="70"/>
  <c r="R1035" i="70"/>
  <c r="S1035" i="70"/>
  <c r="Q1035" i="70"/>
  <c r="S15419" i="70"/>
  <c r="T15419" i="70"/>
  <c r="Q15419" i="70"/>
  <c r="R15419" i="70"/>
  <c r="R20549" i="70"/>
  <c r="S20549" i="70"/>
  <c r="T20549" i="70"/>
  <c r="Q20549" i="70"/>
  <c r="Q1247" i="70"/>
  <c r="R1247" i="70"/>
  <c r="S1247" i="70"/>
  <c r="T1247" i="70"/>
  <c r="S15745" i="70"/>
  <c r="T15745" i="70"/>
  <c r="Q15745" i="70"/>
  <c r="R15745" i="70"/>
  <c r="T8953" i="70"/>
  <c r="Q8953" i="70"/>
  <c r="R8953" i="70"/>
  <c r="S8953" i="70"/>
  <c r="R2686" i="70"/>
  <c r="S2686" i="70"/>
  <c r="Q2686" i="70"/>
  <c r="T2686" i="70"/>
  <c r="S829" i="70"/>
  <c r="Q829" i="70"/>
  <c r="R829" i="70"/>
  <c r="T829" i="70"/>
  <c r="T14102" i="70"/>
  <c r="S14102" i="70"/>
  <c r="Q14102" i="70"/>
  <c r="R14102" i="70"/>
  <c r="R954" i="70"/>
  <c r="S954" i="70"/>
  <c r="Q954" i="70"/>
  <c r="T954" i="70"/>
  <c r="T20765" i="70"/>
  <c r="S20765" i="70"/>
  <c r="Q20765" i="70"/>
  <c r="R20765" i="70"/>
  <c r="S26136" i="70"/>
  <c r="Q26136" i="70"/>
  <c r="R26136" i="70"/>
  <c r="T26136" i="70"/>
  <c r="S19929" i="70"/>
  <c r="T19929" i="70"/>
  <c r="R19929" i="70"/>
  <c r="Q19929" i="70"/>
  <c r="S6813" i="70"/>
  <c r="T6813" i="70"/>
  <c r="Q6813" i="70"/>
  <c r="R6813" i="70"/>
  <c r="Q4521" i="70"/>
  <c r="R4521" i="70"/>
  <c r="T4521" i="70"/>
  <c r="S4521" i="70"/>
  <c r="Q8549" i="70"/>
  <c r="R8549" i="70"/>
  <c r="T8549" i="70"/>
  <c r="S8549" i="70"/>
  <c r="T6310" i="70"/>
  <c r="Q6310" i="70"/>
  <c r="R6310" i="70"/>
  <c r="S6310" i="70"/>
  <c r="T10943" i="70"/>
  <c r="S10943" i="70"/>
  <c r="Q10943" i="70"/>
  <c r="R10943" i="70"/>
  <c r="S1185" i="70"/>
  <c r="T1185" i="70"/>
  <c r="R1185" i="70"/>
  <c r="Q1185" i="70"/>
  <c r="Q11710" i="70"/>
  <c r="S11710" i="70"/>
  <c r="R11710" i="70"/>
  <c r="T11710" i="70"/>
  <c r="S17333" i="70"/>
  <c r="T17333" i="70"/>
  <c r="Q17333" i="70"/>
  <c r="R17333" i="70"/>
  <c r="S13601" i="70"/>
  <c r="R13601" i="70"/>
  <c r="Q13601" i="70"/>
  <c r="T13601" i="70"/>
  <c r="S803" i="70"/>
  <c r="R803" i="70"/>
  <c r="T803" i="70"/>
  <c r="Q803" i="70"/>
  <c r="R2318" i="70"/>
  <c r="Q2318" i="70"/>
  <c r="S2318" i="70"/>
  <c r="T2318" i="70"/>
  <c r="T18606" i="70"/>
  <c r="R18606" i="70"/>
  <c r="S18606" i="70"/>
  <c r="Q18606" i="70"/>
  <c r="R1552" i="70"/>
  <c r="T1552" i="70"/>
  <c r="Q1552" i="70"/>
  <c r="S1552" i="70"/>
  <c r="T6457" i="70"/>
  <c r="S6457" i="70"/>
  <c r="R6457" i="70"/>
  <c r="Q6457" i="70"/>
  <c r="T1127" i="70"/>
  <c r="S1127" i="70"/>
  <c r="R1127" i="70"/>
  <c r="Q1127" i="70"/>
  <c r="R11278" i="70"/>
  <c r="T11278" i="70"/>
  <c r="Q11278" i="70"/>
  <c r="S11278" i="70"/>
  <c r="R7573" i="70"/>
  <c r="T7573" i="70"/>
  <c r="S7573" i="70"/>
  <c r="Q7573" i="70"/>
  <c r="S15529" i="70"/>
  <c r="R15529" i="70"/>
  <c r="T15529" i="70"/>
  <c r="Q15529" i="70"/>
  <c r="T5623" i="70"/>
  <c r="S5623" i="70"/>
  <c r="Q5623" i="70"/>
  <c r="R5623" i="70"/>
  <c r="T8230" i="70"/>
  <c r="S8230" i="70"/>
  <c r="Q8230" i="70"/>
  <c r="R8230" i="70"/>
  <c r="T15969" i="70"/>
  <c r="S15969" i="70"/>
  <c r="Q15969" i="70"/>
  <c r="R15969" i="70"/>
  <c r="S15653" i="70"/>
  <c r="Q15653" i="70"/>
  <c r="R15653" i="70"/>
  <c r="T15653" i="70"/>
  <c r="Q16217" i="70"/>
  <c r="R16217" i="70"/>
  <c r="S16217" i="70"/>
  <c r="T16217" i="70"/>
  <c r="R3741" i="70"/>
  <c r="Q3741" i="70"/>
  <c r="S3741" i="70"/>
  <c r="T3741" i="70"/>
  <c r="T13490" i="70"/>
  <c r="R13490" i="70"/>
  <c r="S13490" i="70"/>
  <c r="Q13490" i="70"/>
  <c r="T16913" i="70"/>
  <c r="R16913" i="70"/>
  <c r="S16913" i="70"/>
  <c r="Q16913" i="70"/>
  <c r="Q327" i="70"/>
  <c r="T327" i="70"/>
  <c r="S327" i="70"/>
  <c r="R327" i="70"/>
  <c r="R15791" i="70"/>
  <c r="S15791" i="70"/>
  <c r="Q15791" i="70"/>
  <c r="T15791" i="70"/>
  <c r="Q9731" i="70"/>
  <c r="T9731" i="70"/>
  <c r="S9731" i="70"/>
  <c r="R9731" i="70"/>
  <c r="T5725" i="70"/>
  <c r="Q5725" i="70"/>
  <c r="R5725" i="70"/>
  <c r="S5725" i="70"/>
  <c r="S673" i="70"/>
  <c r="R673" i="70"/>
  <c r="Q673" i="70"/>
  <c r="T673" i="70"/>
  <c r="S2516" i="70"/>
  <c r="R2516" i="70"/>
  <c r="Q2516" i="70"/>
  <c r="T2516" i="70"/>
  <c r="T24756" i="70"/>
  <c r="S24756" i="70"/>
  <c r="Q24756" i="70"/>
  <c r="R24756" i="70"/>
  <c r="R22196" i="70"/>
  <c r="S22196" i="70"/>
  <c r="T22196" i="70"/>
  <c r="Q22196" i="70"/>
  <c r="T2880" i="70"/>
  <c r="Q2880" i="70"/>
  <c r="S2880" i="70"/>
  <c r="R2880" i="70"/>
  <c r="S3882" i="70"/>
  <c r="T3882" i="70"/>
  <c r="Q3882" i="70"/>
  <c r="R3882" i="70"/>
  <c r="Q4135" i="70"/>
  <c r="T4135" i="70"/>
  <c r="S4135" i="70"/>
  <c r="R4135" i="70"/>
  <c r="S14004" i="70"/>
  <c r="T14004" i="70"/>
  <c r="R14004" i="70"/>
  <c r="Q14004" i="70"/>
  <c r="R8216" i="70"/>
  <c r="T8216" i="70"/>
  <c r="S8216" i="70"/>
  <c r="Q8216" i="70"/>
  <c r="R13266" i="70"/>
  <c r="Q13266" i="70"/>
  <c r="T13266" i="70"/>
  <c r="S13266" i="70"/>
  <c r="R11490" i="70"/>
  <c r="S11490" i="70"/>
  <c r="Q11490" i="70"/>
  <c r="T11490" i="70"/>
  <c r="T4498" i="70"/>
  <c r="Q4498" i="70"/>
  <c r="R4498" i="70"/>
  <c r="S4498" i="70"/>
  <c r="S3839" i="70"/>
  <c r="Q3839" i="70"/>
  <c r="T3839" i="70"/>
  <c r="R3839" i="70"/>
  <c r="R4277" i="70"/>
  <c r="T4277" i="70"/>
  <c r="Q4277" i="70"/>
  <c r="S4277" i="70"/>
  <c r="S6501" i="70"/>
  <c r="R6501" i="70"/>
  <c r="Q6501" i="70"/>
  <c r="T6501" i="70"/>
  <c r="R5339" i="70"/>
  <c r="T5339" i="70"/>
  <c r="Q5339" i="70"/>
  <c r="S5339" i="70"/>
  <c r="T14384" i="70"/>
  <c r="Q14384" i="70"/>
  <c r="R14384" i="70"/>
  <c r="S14384" i="70"/>
  <c r="R1868" i="70"/>
  <c r="T1868" i="70"/>
  <c r="S1868" i="70"/>
  <c r="Q1868" i="70"/>
  <c r="Q8262" i="70"/>
  <c r="S8262" i="70"/>
  <c r="R8262" i="70"/>
  <c r="T8262" i="70"/>
  <c r="T18828" i="70"/>
  <c r="S18828" i="70"/>
  <c r="Q18828" i="70"/>
  <c r="R18828" i="70"/>
  <c r="Q17507" i="70"/>
  <c r="R17507" i="70"/>
  <c r="T17507" i="70"/>
  <c r="S17507" i="70"/>
  <c r="Q2230" i="70"/>
  <c r="S2230" i="70"/>
  <c r="T2230" i="70"/>
  <c r="R2230" i="70"/>
  <c r="S13128" i="70"/>
  <c r="Q13128" i="70"/>
  <c r="T13128" i="70"/>
  <c r="R13128" i="70"/>
  <c r="Q13727" i="70"/>
  <c r="T13727" i="70"/>
  <c r="R13727" i="70"/>
  <c r="S13727" i="70"/>
  <c r="R6345" i="70"/>
  <c r="S6345" i="70"/>
  <c r="Q6345" i="70"/>
  <c r="T6345" i="70"/>
  <c r="R13949" i="70"/>
  <c r="Q13949" i="70"/>
  <c r="T13949" i="70"/>
  <c r="S13949" i="70"/>
  <c r="R9355" i="70"/>
  <c r="T9355" i="70"/>
  <c r="S9355" i="70"/>
  <c r="Q9355" i="70"/>
  <c r="S17905" i="70"/>
  <c r="R17905" i="70"/>
  <c r="Q17905" i="70"/>
  <c r="T17905" i="70"/>
  <c r="Q8560" i="70"/>
  <c r="R8560" i="70"/>
  <c r="S8560" i="70"/>
  <c r="T8560" i="70"/>
  <c r="R7998" i="70"/>
  <c r="Q7998" i="70"/>
  <c r="S7998" i="70"/>
  <c r="T7998" i="70"/>
  <c r="Q3909" i="70"/>
  <c r="T3909" i="70"/>
  <c r="S3909" i="70"/>
  <c r="R3909" i="70"/>
  <c r="T2257" i="70"/>
  <c r="Q2257" i="70"/>
  <c r="S2257" i="70"/>
  <c r="R2257" i="70"/>
  <c r="R12891" i="70"/>
  <c r="Q12891" i="70"/>
  <c r="T12891" i="70"/>
  <c r="S12891" i="70"/>
  <c r="R10401" i="70"/>
  <c r="T10401" i="70"/>
  <c r="Q10401" i="70"/>
  <c r="S10401" i="70"/>
  <c r="S510" i="70"/>
  <c r="T510" i="70"/>
  <c r="R510" i="70"/>
  <c r="Q510" i="70"/>
  <c r="S15490" i="70"/>
  <c r="Q15490" i="70"/>
  <c r="T15490" i="70"/>
  <c r="R15490" i="70"/>
  <c r="R14597" i="70"/>
  <c r="T14597" i="70"/>
  <c r="S14597" i="70"/>
  <c r="Q14597" i="70"/>
  <c r="R13978" i="70"/>
  <c r="Q13978" i="70"/>
  <c r="S13978" i="70"/>
  <c r="T13978" i="70"/>
  <c r="Q6506" i="70"/>
  <c r="S6506" i="70"/>
  <c r="T6506" i="70"/>
  <c r="R6506" i="70"/>
  <c r="T2915" i="70"/>
  <c r="S2915" i="70"/>
  <c r="Q2915" i="70"/>
  <c r="R2915" i="70"/>
  <c r="Q22211" i="70"/>
  <c r="S22211" i="70"/>
  <c r="T22211" i="70"/>
  <c r="R22211" i="70"/>
  <c r="T5392" i="70"/>
  <c r="S5392" i="70"/>
  <c r="R5392" i="70"/>
  <c r="Q5392" i="70"/>
  <c r="R11173" i="70"/>
  <c r="Q11173" i="70"/>
  <c r="T11173" i="70"/>
  <c r="S11173" i="70"/>
  <c r="Q1685" i="70"/>
  <c r="T1685" i="70"/>
  <c r="R1685" i="70"/>
  <c r="S1685" i="70"/>
  <c r="Q10952" i="70"/>
  <c r="S10952" i="70"/>
  <c r="T10952" i="70"/>
  <c r="R10952" i="70"/>
  <c r="R21605" i="70"/>
  <c r="T21605" i="70"/>
  <c r="S21605" i="70"/>
  <c r="Q21605" i="70"/>
  <c r="T6220" i="70"/>
  <c r="R6220" i="70"/>
  <c r="S6220" i="70"/>
  <c r="Q6220" i="70"/>
  <c r="Q10522" i="70"/>
  <c r="R10522" i="70"/>
  <c r="T10522" i="70"/>
  <c r="S10522" i="70"/>
  <c r="T7116" i="70"/>
  <c r="Q7116" i="70"/>
  <c r="R7116" i="70"/>
  <c r="S7116" i="70"/>
  <c r="R8600" i="70"/>
  <c r="T8600" i="70"/>
  <c r="Q8600" i="70"/>
  <c r="S8600" i="70"/>
  <c r="Q12428" i="70"/>
  <c r="R12428" i="70"/>
  <c r="S12428" i="70"/>
  <c r="T12428" i="70"/>
  <c r="S26145" i="70"/>
  <c r="Q26145" i="70"/>
  <c r="R26145" i="70"/>
  <c r="T26145" i="70"/>
  <c r="S14999" i="70"/>
  <c r="Q14999" i="70"/>
  <c r="T14999" i="70"/>
  <c r="R14999" i="70"/>
  <c r="T1190" i="70"/>
  <c r="Q1190" i="70"/>
  <c r="S1190" i="70"/>
  <c r="R1190" i="70"/>
  <c r="T18766" i="70"/>
  <c r="Q18766" i="70"/>
  <c r="S18766" i="70"/>
  <c r="R18766" i="70"/>
  <c r="T6886" i="70"/>
  <c r="S6886" i="70"/>
  <c r="R6886" i="70"/>
  <c r="Q6886" i="70"/>
  <c r="T8429" i="70"/>
  <c r="R8429" i="70"/>
  <c r="Q8429" i="70"/>
  <c r="S8429" i="70"/>
  <c r="R6944" i="70"/>
  <c r="Q6944" i="70"/>
  <c r="S6944" i="70"/>
  <c r="T6944" i="70"/>
  <c r="S387" i="70"/>
  <c r="T387" i="70"/>
  <c r="Q387" i="70"/>
  <c r="R387" i="70"/>
  <c r="S19059" i="70"/>
  <c r="R19059" i="70"/>
  <c r="Q19059" i="70"/>
  <c r="T19059" i="70"/>
  <c r="T6707" i="70"/>
  <c r="Q6707" i="70"/>
  <c r="S6707" i="70"/>
  <c r="R6707" i="70"/>
  <c r="T8426" i="70"/>
  <c r="S8426" i="70"/>
  <c r="R8426" i="70"/>
  <c r="Q8426" i="70"/>
  <c r="S11621" i="70"/>
  <c r="T11621" i="70"/>
  <c r="Q11621" i="70"/>
  <c r="R11621" i="70"/>
  <c r="S8867" i="70"/>
  <c r="Q8867" i="70"/>
  <c r="T8867" i="70"/>
  <c r="R8867" i="70"/>
  <c r="T18299" i="70"/>
  <c r="Q18299" i="70"/>
  <c r="R18299" i="70"/>
  <c r="S18299" i="70"/>
  <c r="S9082" i="70"/>
  <c r="Q9082" i="70"/>
  <c r="R9082" i="70"/>
  <c r="T9082" i="70"/>
  <c r="R8754" i="70"/>
  <c r="T8754" i="70"/>
  <c r="S8754" i="70"/>
  <c r="Q8754" i="70"/>
  <c r="R11898" i="70"/>
  <c r="Q11898" i="70"/>
  <c r="T11898" i="70"/>
  <c r="S11898" i="70"/>
  <c r="T5020" i="70"/>
  <c r="R5020" i="70"/>
  <c r="S5020" i="70"/>
  <c r="Q5020" i="70"/>
  <c r="S7336" i="70"/>
  <c r="Q7336" i="70"/>
  <c r="T7336" i="70"/>
  <c r="R7336" i="70"/>
  <c r="R20363" i="70"/>
  <c r="Q20363" i="70"/>
  <c r="T20363" i="70"/>
  <c r="S20363" i="70"/>
  <c r="T5606" i="70"/>
  <c r="Q5606" i="70"/>
  <c r="R5606" i="70"/>
  <c r="S5606" i="70"/>
  <c r="R13951" i="70"/>
  <c r="Q13951" i="70"/>
  <c r="T13951" i="70"/>
  <c r="S13951" i="70"/>
  <c r="R15567" i="70"/>
  <c r="Q15567" i="70"/>
  <c r="S15567" i="70"/>
  <c r="T15567" i="70"/>
  <c r="S7433" i="70"/>
  <c r="T7433" i="70"/>
  <c r="R7433" i="70"/>
  <c r="Q7433" i="70"/>
  <c r="Q15534" i="70"/>
  <c r="S15534" i="70"/>
  <c r="T15534" i="70"/>
  <c r="R15534" i="70"/>
  <c r="R13239" i="70"/>
  <c r="S13239" i="70"/>
  <c r="T13239" i="70"/>
  <c r="Q13239" i="70"/>
  <c r="Q19926" i="70"/>
  <c r="T19926" i="70"/>
  <c r="R19926" i="70"/>
  <c r="S19926" i="70"/>
  <c r="R22708" i="70"/>
  <c r="S22708" i="70"/>
  <c r="Q22708" i="70"/>
  <c r="T22708" i="70"/>
  <c r="S16516" i="70"/>
  <c r="Q16516" i="70"/>
  <c r="T16516" i="70"/>
  <c r="R16516" i="70"/>
  <c r="S13678" i="70"/>
  <c r="R13678" i="70"/>
  <c r="T13678" i="70"/>
  <c r="Q13678" i="70"/>
  <c r="R4300" i="70"/>
  <c r="T4300" i="70"/>
  <c r="S4300" i="70"/>
  <c r="Q4300" i="70"/>
  <c r="S14293" i="70"/>
  <c r="T14293" i="70"/>
  <c r="Q14293" i="70"/>
  <c r="R14293" i="70"/>
  <c r="T12480" i="70"/>
  <c r="Q12480" i="70"/>
  <c r="S12480" i="70"/>
  <c r="R12480" i="70"/>
  <c r="R678" i="70"/>
  <c r="Q678" i="70"/>
  <c r="T678" i="70"/>
  <c r="S678" i="70"/>
  <c r="S8400" i="70"/>
  <c r="T8400" i="70"/>
  <c r="Q8400" i="70"/>
  <c r="R8400" i="70"/>
  <c r="T11048" i="70"/>
  <c r="Q11048" i="70"/>
  <c r="S11048" i="70"/>
  <c r="R11048" i="70"/>
  <c r="R10656" i="70"/>
  <c r="Q10656" i="70"/>
  <c r="S10656" i="70"/>
  <c r="T10656" i="70"/>
  <c r="R3340" i="70"/>
  <c r="Q3340" i="70"/>
  <c r="T3340" i="70"/>
  <c r="S3340" i="70"/>
  <c r="T978" i="70"/>
  <c r="S978" i="70"/>
  <c r="Q978" i="70"/>
  <c r="R978" i="70"/>
  <c r="S22930" i="70"/>
  <c r="T22930" i="70"/>
  <c r="R22930" i="70"/>
  <c r="Q22930" i="70"/>
  <c r="S17204" i="70"/>
  <c r="R17204" i="70"/>
  <c r="T17204" i="70"/>
  <c r="Q17204" i="70"/>
  <c r="Q14546" i="70"/>
  <c r="T14546" i="70"/>
  <c r="S14546" i="70"/>
  <c r="R14546" i="70"/>
  <c r="T1597" i="70"/>
  <c r="S1597" i="70"/>
  <c r="Q1597" i="70"/>
  <c r="R1597" i="70"/>
  <c r="T21080" i="70"/>
  <c r="S21080" i="70"/>
  <c r="R21080" i="70"/>
  <c r="Q21080" i="70"/>
  <c r="R1726" i="70"/>
  <c r="S1726" i="70"/>
  <c r="Q1726" i="70"/>
  <c r="T1726" i="70"/>
  <c r="R10543" i="70"/>
  <c r="T10543" i="70"/>
  <c r="S10543" i="70"/>
  <c r="Q10543" i="70"/>
  <c r="Q1507" i="70"/>
  <c r="S1507" i="70"/>
  <c r="T1507" i="70"/>
  <c r="R1507" i="70"/>
  <c r="R21030" i="70"/>
  <c r="Q21030" i="70"/>
  <c r="T21030" i="70"/>
  <c r="S21030" i="70"/>
  <c r="T14111" i="70"/>
  <c r="S14111" i="70"/>
  <c r="R14111" i="70"/>
  <c r="Q14111" i="70"/>
  <c r="R21486" i="70"/>
  <c r="T21486" i="70"/>
  <c r="S21486" i="70"/>
  <c r="Q21486" i="70"/>
  <c r="T7571" i="70"/>
  <c r="S7571" i="70"/>
  <c r="R7571" i="70"/>
  <c r="Q7571" i="70"/>
  <c r="Q13862" i="70"/>
  <c r="S13862" i="70"/>
  <c r="T13862" i="70"/>
  <c r="R13862" i="70"/>
  <c r="Q10932" i="70"/>
  <c r="T10932" i="70"/>
  <c r="S10932" i="70"/>
  <c r="R10932" i="70"/>
  <c r="Q911" i="70"/>
  <c r="T911" i="70"/>
  <c r="R911" i="70"/>
  <c r="S911" i="70"/>
  <c r="S12549" i="70"/>
  <c r="Q12549" i="70"/>
  <c r="R12549" i="70"/>
  <c r="T12549" i="70"/>
  <c r="R7572" i="70"/>
  <c r="T7572" i="70"/>
  <c r="S7572" i="70"/>
  <c r="Q7572" i="70"/>
  <c r="Q12927" i="70"/>
  <c r="S12927" i="70"/>
  <c r="T12927" i="70"/>
  <c r="R12927" i="70"/>
  <c r="R5286" i="70"/>
  <c r="S5286" i="70"/>
  <c r="T5286" i="70"/>
  <c r="Q5286" i="70"/>
  <c r="T16805" i="70"/>
  <c r="S16805" i="70"/>
  <c r="R16805" i="70"/>
  <c r="Q16805" i="70"/>
  <c r="T10845" i="70"/>
  <c r="S10845" i="70"/>
  <c r="R10845" i="70"/>
  <c r="Q10845" i="70"/>
  <c r="R6092" i="70"/>
  <c r="S6092" i="70"/>
  <c r="Q6092" i="70"/>
  <c r="T6092" i="70"/>
  <c r="T20310" i="70"/>
  <c r="S20310" i="70"/>
  <c r="R20310" i="70"/>
  <c r="Q20310" i="70"/>
  <c r="R5786" i="70"/>
  <c r="Q5786" i="70"/>
  <c r="T5786" i="70"/>
  <c r="S5786" i="70"/>
  <c r="Q5075" i="70"/>
  <c r="T5075" i="70"/>
  <c r="R5075" i="70"/>
  <c r="S5075" i="70"/>
  <c r="T14011" i="70"/>
  <c r="Q14011" i="70"/>
  <c r="R14011" i="70"/>
  <c r="S14011" i="70"/>
  <c r="S7380" i="70"/>
  <c r="R7380" i="70"/>
  <c r="Q7380" i="70"/>
  <c r="T7380" i="70"/>
  <c r="S14120" i="70"/>
  <c r="Q14120" i="70"/>
  <c r="T14120" i="70"/>
  <c r="R14120" i="70"/>
  <c r="T3448" i="70"/>
  <c r="S3448" i="70"/>
  <c r="R3448" i="70"/>
  <c r="Q3448" i="70"/>
  <c r="S22494" i="70"/>
  <c r="Q22494" i="70"/>
  <c r="R22494" i="70"/>
  <c r="T22494" i="70"/>
  <c r="Q9132" i="70"/>
  <c r="R9132" i="70"/>
  <c r="T9132" i="70"/>
  <c r="S9132" i="70"/>
  <c r="T12694" i="70"/>
  <c r="R12694" i="70"/>
  <c r="Q12694" i="70"/>
  <c r="S12694" i="70"/>
  <c r="S8697" i="70"/>
  <c r="R8697" i="70"/>
  <c r="Q8697" i="70"/>
  <c r="T8697" i="70"/>
  <c r="S9076" i="70"/>
  <c r="T9076" i="70"/>
  <c r="R9076" i="70"/>
  <c r="Q9076" i="70"/>
  <c r="Q280" i="70"/>
  <c r="R280" i="70"/>
  <c r="S280" i="70"/>
  <c r="T280" i="70"/>
  <c r="R2444" i="70"/>
  <c r="T2444" i="70"/>
  <c r="S2444" i="70"/>
  <c r="Q2444" i="70"/>
  <c r="R14081" i="70"/>
  <c r="T14081" i="70"/>
  <c r="S14081" i="70"/>
  <c r="Q14081" i="70"/>
  <c r="T9946" i="70"/>
  <c r="S9946" i="70"/>
  <c r="Q9946" i="70"/>
  <c r="R9946" i="70"/>
  <c r="Q5225" i="70"/>
  <c r="S5225" i="70"/>
  <c r="T5225" i="70"/>
  <c r="R5225" i="70"/>
  <c r="R1644" i="70"/>
  <c r="Q1644" i="70"/>
  <c r="T1644" i="70"/>
  <c r="S1644" i="70"/>
  <c r="Q14207" i="70"/>
  <c r="T14207" i="70"/>
  <c r="S14207" i="70"/>
  <c r="R14207" i="70"/>
  <c r="R12550" i="70"/>
  <c r="S12550" i="70"/>
  <c r="T12550" i="70"/>
  <c r="Q12550" i="70"/>
  <c r="S1052" i="70"/>
  <c r="T1052" i="70"/>
  <c r="R1052" i="70"/>
  <c r="Q1052" i="70"/>
  <c r="R12660" i="70"/>
  <c r="Q12660" i="70"/>
  <c r="T12660" i="70"/>
  <c r="S12660" i="70"/>
  <c r="T16428" i="70"/>
  <c r="S16428" i="70"/>
  <c r="R16428" i="70"/>
  <c r="Q16428" i="70"/>
  <c r="S365" i="70"/>
  <c r="R365" i="70"/>
  <c r="T365" i="70"/>
  <c r="Q365" i="70"/>
  <c r="Q4504" i="70"/>
  <c r="R4504" i="70"/>
  <c r="S4504" i="70"/>
  <c r="T4504" i="70"/>
  <c r="T5674" i="70"/>
  <c r="S5674" i="70"/>
  <c r="R5674" i="70"/>
  <c r="Q5674" i="70"/>
  <c r="R17308" i="70"/>
  <c r="S17308" i="70"/>
  <c r="T17308" i="70"/>
  <c r="Q17308" i="70"/>
  <c r="R7945" i="70"/>
  <c r="S7945" i="70"/>
  <c r="T7945" i="70"/>
  <c r="Q7945" i="70"/>
  <c r="R11980" i="70"/>
  <c r="T11980" i="70"/>
  <c r="S11980" i="70"/>
  <c r="Q11980" i="70"/>
  <c r="Q16040" i="70"/>
  <c r="T16040" i="70"/>
  <c r="S16040" i="70"/>
  <c r="R16040" i="70"/>
  <c r="Q15259" i="70"/>
  <c r="R15259" i="70"/>
  <c r="S15259" i="70"/>
  <c r="T15259" i="70"/>
  <c r="R5797" i="70"/>
  <c r="S5797" i="70"/>
  <c r="T5797" i="70"/>
  <c r="Q5797" i="70"/>
  <c r="Q3296" i="70"/>
  <c r="S3296" i="70"/>
  <c r="R3296" i="70"/>
  <c r="T3296" i="70"/>
  <c r="S12418" i="70"/>
  <c r="T12418" i="70"/>
  <c r="Q12418" i="70"/>
  <c r="R12418" i="70"/>
  <c r="R20746" i="70"/>
  <c r="T20746" i="70"/>
  <c r="S20746" i="70"/>
  <c r="Q20746" i="70"/>
  <c r="T8542" i="70"/>
  <c r="R8542" i="70"/>
  <c r="Q8542" i="70"/>
  <c r="S8542" i="70"/>
  <c r="T10481" i="70"/>
  <c r="R10481" i="70"/>
  <c r="Q10481" i="70"/>
  <c r="S10481" i="70"/>
  <c r="S403" i="70"/>
  <c r="R403" i="70"/>
  <c r="T403" i="70"/>
  <c r="Q403" i="70"/>
  <c r="T15920" i="70"/>
  <c r="Q15920" i="70"/>
  <c r="R15920" i="70"/>
  <c r="S15920" i="70"/>
  <c r="S18861" i="70"/>
  <c r="R18861" i="70"/>
  <c r="T18861" i="70"/>
  <c r="Q18861" i="70"/>
  <c r="R24413" i="70"/>
  <c r="S24413" i="70"/>
  <c r="T24413" i="70"/>
  <c r="Q24413" i="70"/>
  <c r="S11200" i="70"/>
  <c r="T11200" i="70"/>
  <c r="Q11200" i="70"/>
  <c r="R11200" i="70"/>
  <c r="S186" i="70"/>
  <c r="Q186" i="70"/>
  <c r="T186" i="70"/>
  <c r="R186" i="70"/>
  <c r="S11125" i="70"/>
  <c r="T11125" i="70"/>
  <c r="R11125" i="70"/>
  <c r="Q11125" i="70"/>
  <c r="Q8460" i="70"/>
  <c r="R8460" i="70"/>
  <c r="S8460" i="70"/>
  <c r="T8460" i="70"/>
  <c r="T8181" i="70"/>
  <c r="Q8181" i="70"/>
  <c r="R8181" i="70"/>
  <c r="S8181" i="70"/>
  <c r="T21683" i="70"/>
  <c r="R21683" i="70"/>
  <c r="S21683" i="70"/>
  <c r="Q21683" i="70"/>
  <c r="R17548" i="70"/>
  <c r="Q17548" i="70"/>
  <c r="S17548" i="70"/>
  <c r="T17548" i="70"/>
  <c r="S19018" i="70"/>
  <c r="R19018" i="70"/>
  <c r="T19018" i="70"/>
  <c r="Q19018" i="70"/>
  <c r="R18010" i="70"/>
  <c r="T18010" i="70"/>
  <c r="Q18010" i="70"/>
  <c r="S18010" i="70"/>
  <c r="R12839" i="70"/>
  <c r="S12839" i="70"/>
  <c r="T12839" i="70"/>
  <c r="Q12839" i="70"/>
  <c r="S7484" i="70"/>
  <c r="R7484" i="70"/>
  <c r="T7484" i="70"/>
  <c r="Q7484" i="70"/>
  <c r="T1042" i="70"/>
  <c r="Q1042" i="70"/>
  <c r="R1042" i="70"/>
  <c r="S1042" i="70"/>
  <c r="R13710" i="70"/>
  <c r="S13710" i="70"/>
  <c r="Q13710" i="70"/>
  <c r="T13710" i="70"/>
  <c r="R11138" i="70"/>
  <c r="Q11138" i="70"/>
  <c r="S11138" i="70"/>
  <c r="T11138" i="70"/>
  <c r="S496" i="70"/>
  <c r="T496" i="70"/>
  <c r="R496" i="70"/>
  <c r="Q496" i="70"/>
  <c r="S19412" i="70"/>
  <c r="Q19412" i="70"/>
  <c r="T19412" i="70"/>
  <c r="R19412" i="70"/>
  <c r="S4579" i="70"/>
  <c r="Q4579" i="70"/>
  <c r="T4579" i="70"/>
  <c r="R4579" i="70"/>
  <c r="R14225" i="70"/>
  <c r="T14225" i="70"/>
  <c r="S14225" i="70"/>
  <c r="Q14225" i="70"/>
  <c r="Q10731" i="70"/>
  <c r="T10731" i="70"/>
  <c r="S10731" i="70"/>
  <c r="R10731" i="70"/>
  <c r="R9129" i="70"/>
  <c r="T9129" i="70"/>
  <c r="Q9129" i="70"/>
  <c r="S9129" i="70"/>
  <c r="S20430" i="70"/>
  <c r="Q20430" i="70"/>
  <c r="T20430" i="70"/>
  <c r="R20430" i="70"/>
  <c r="S782" i="70"/>
  <c r="Q782" i="70"/>
  <c r="T782" i="70"/>
  <c r="R782" i="70"/>
  <c r="S2176" i="70"/>
  <c r="T2176" i="70"/>
  <c r="R2176" i="70"/>
  <c r="Q2176" i="70"/>
  <c r="T3559" i="70"/>
  <c r="S3559" i="70"/>
  <c r="R3559" i="70"/>
  <c r="Q3559" i="70"/>
  <c r="S13589" i="70"/>
  <c r="R13589" i="70"/>
  <c r="T13589" i="70"/>
  <c r="Q13589" i="70"/>
  <c r="T9426" i="70"/>
  <c r="S9426" i="70"/>
  <c r="Q9426" i="70"/>
  <c r="R9426" i="70"/>
  <c r="S9004" i="70"/>
  <c r="R9004" i="70"/>
  <c r="T9004" i="70"/>
  <c r="Q9004" i="70"/>
  <c r="S2038" i="70"/>
  <c r="Q2038" i="70"/>
  <c r="R2038" i="70"/>
  <c r="T2038" i="70"/>
  <c r="Q19432" i="70"/>
  <c r="T19432" i="70"/>
  <c r="S19432" i="70"/>
  <c r="R19432" i="70"/>
  <c r="T13534" i="70"/>
  <c r="Q13534" i="70"/>
  <c r="R13534" i="70"/>
  <c r="S13534" i="70"/>
  <c r="T14360" i="70"/>
  <c r="Q14360" i="70"/>
  <c r="S14360" i="70"/>
  <c r="R14360" i="70"/>
  <c r="S19694" i="70"/>
  <c r="T19694" i="70"/>
  <c r="Q19694" i="70"/>
  <c r="R19694" i="70"/>
  <c r="Q26089" i="70"/>
  <c r="S26089" i="70"/>
  <c r="T26089" i="70"/>
  <c r="R26089" i="70"/>
  <c r="T4658" i="70"/>
  <c r="R4658" i="70"/>
  <c r="S4658" i="70"/>
  <c r="Q4658" i="70"/>
  <c r="Q1440" i="70"/>
  <c r="S1440" i="70"/>
  <c r="T1440" i="70"/>
  <c r="R1440" i="70"/>
  <c r="R11464" i="70"/>
  <c r="T11464" i="70"/>
  <c r="S11464" i="70"/>
  <c r="Q11464" i="70"/>
  <c r="S5952" i="70"/>
  <c r="R5952" i="70"/>
  <c r="T5952" i="70"/>
  <c r="Q5952" i="70"/>
  <c r="R7820" i="70"/>
  <c r="S7820" i="70"/>
  <c r="T7820" i="70"/>
  <c r="Q7820" i="70"/>
  <c r="R408" i="70"/>
  <c r="S408" i="70"/>
  <c r="Q408" i="70"/>
  <c r="T408" i="70"/>
  <c r="S921" i="70"/>
  <c r="T921" i="70"/>
  <c r="Q921" i="70"/>
  <c r="R921" i="70"/>
  <c r="Q12830" i="70"/>
  <c r="T12830" i="70"/>
  <c r="S12830" i="70"/>
  <c r="R12830" i="70"/>
  <c r="Q6374" i="70"/>
  <c r="S6374" i="70"/>
  <c r="T6374" i="70"/>
  <c r="R6374" i="70"/>
  <c r="Q13918" i="70"/>
  <c r="T13918" i="70"/>
  <c r="S13918" i="70"/>
  <c r="R13918" i="70"/>
  <c r="R18214" i="70"/>
  <c r="T18214" i="70"/>
  <c r="S18214" i="70"/>
  <c r="Q18214" i="70"/>
  <c r="S11045" i="70"/>
  <c r="R11045" i="70"/>
  <c r="Q11045" i="70"/>
  <c r="T11045" i="70"/>
  <c r="T204" i="70"/>
  <c r="S204" i="70"/>
  <c r="Q204" i="70"/>
  <c r="R204" i="70"/>
  <c r="S17643" i="70"/>
  <c r="T17643" i="70"/>
  <c r="Q17643" i="70"/>
  <c r="R17643" i="70"/>
  <c r="S2685" i="70"/>
  <c r="R2685" i="70"/>
  <c r="Q2685" i="70"/>
  <c r="T2685" i="70"/>
  <c r="Q4130" i="70"/>
  <c r="R4130" i="70"/>
  <c r="T4130" i="70"/>
  <c r="S4130" i="70"/>
  <c r="Q6301" i="70"/>
  <c r="T6301" i="70"/>
  <c r="S6301" i="70"/>
  <c r="R6301" i="70"/>
  <c r="S3826" i="70"/>
  <c r="R3826" i="70"/>
  <c r="Q3826" i="70"/>
  <c r="T3826" i="70"/>
  <c r="Q8594" i="70"/>
  <c r="S8594" i="70"/>
  <c r="R8594" i="70"/>
  <c r="T8594" i="70"/>
  <c r="T11914" i="70"/>
  <c r="Q11914" i="70"/>
  <c r="R11914" i="70"/>
  <c r="S11914" i="70"/>
  <c r="S16681" i="70"/>
  <c r="R16681" i="70"/>
  <c r="T16681" i="70"/>
  <c r="Q16681" i="70"/>
  <c r="S21349" i="70"/>
  <c r="Q21349" i="70"/>
  <c r="T21349" i="70"/>
  <c r="R21349" i="70"/>
  <c r="T11514" i="70"/>
  <c r="S11514" i="70"/>
  <c r="R11514" i="70"/>
  <c r="Q11514" i="70"/>
  <c r="Q5280" i="70"/>
  <c r="T5280" i="70"/>
  <c r="S5280" i="70"/>
  <c r="R5280" i="70"/>
  <c r="T11568" i="70"/>
  <c r="S11568" i="70"/>
  <c r="Q11568" i="70"/>
  <c r="R11568" i="70"/>
  <c r="S3659" i="70"/>
  <c r="T3659" i="70"/>
  <c r="Q3659" i="70"/>
  <c r="R3659" i="70"/>
  <c r="T13068" i="70"/>
  <c r="S13068" i="70"/>
  <c r="Q13068" i="70"/>
  <c r="R13068" i="70"/>
  <c r="Q6515" i="70"/>
  <c r="R6515" i="70"/>
  <c r="S6515" i="70"/>
  <c r="T6515" i="70"/>
  <c r="T7559" i="70"/>
  <c r="Q7559" i="70"/>
  <c r="R7559" i="70"/>
  <c r="S7559" i="70"/>
  <c r="S16122" i="70"/>
  <c r="T16122" i="70"/>
  <c r="Q16122" i="70"/>
  <c r="R16122" i="70"/>
  <c r="T914" i="70"/>
  <c r="Q914" i="70"/>
  <c r="S914" i="70"/>
  <c r="R914" i="70"/>
  <c r="R8490" i="70"/>
  <c r="S8490" i="70"/>
  <c r="T8490" i="70"/>
  <c r="Q8490" i="70"/>
  <c r="Q15683" i="70"/>
  <c r="T15683" i="70"/>
  <c r="S15683" i="70"/>
  <c r="R15683" i="70"/>
  <c r="R13826" i="70"/>
  <c r="Q13826" i="70"/>
  <c r="S13826" i="70"/>
  <c r="T13826" i="70"/>
  <c r="S12455" i="70"/>
  <c r="Q12455" i="70"/>
  <c r="R12455" i="70"/>
  <c r="T12455" i="70"/>
  <c r="Q16800" i="70"/>
  <c r="T16800" i="70"/>
  <c r="S16800" i="70"/>
  <c r="R16800" i="70"/>
  <c r="S10147" i="70"/>
  <c r="R10147" i="70"/>
  <c r="T10147" i="70"/>
  <c r="Q10147" i="70"/>
  <c r="Q11503" i="70"/>
  <c r="S11503" i="70"/>
  <c r="R11503" i="70"/>
  <c r="T11503" i="70"/>
  <c r="Q14976" i="70"/>
  <c r="T14976" i="70"/>
  <c r="S14976" i="70"/>
  <c r="R14976" i="70"/>
  <c r="R611" i="70"/>
  <c r="S611" i="70"/>
  <c r="Q611" i="70"/>
  <c r="T611" i="70"/>
  <c r="T4648" i="70"/>
  <c r="Q4648" i="70"/>
  <c r="S4648" i="70"/>
  <c r="R4648" i="70"/>
  <c r="T3111" i="70"/>
  <c r="R3111" i="70"/>
  <c r="S3111" i="70"/>
  <c r="Q3111" i="70"/>
  <c r="R11966" i="70"/>
  <c r="S11966" i="70"/>
  <c r="Q11966" i="70"/>
  <c r="T11966" i="70"/>
  <c r="Q9257" i="70"/>
  <c r="S9257" i="70"/>
  <c r="R9257" i="70"/>
  <c r="T9257" i="70"/>
  <c r="T13511" i="70"/>
  <c r="S13511" i="70"/>
  <c r="Q13511" i="70"/>
  <c r="R13511" i="70"/>
  <c r="S9462" i="70"/>
  <c r="R9462" i="70"/>
  <c r="T9462" i="70"/>
  <c r="Q9462" i="70"/>
  <c r="T17306" i="70"/>
  <c r="Q17306" i="70"/>
  <c r="R17306" i="70"/>
  <c r="S17306" i="70"/>
  <c r="T16893" i="70"/>
  <c r="R16893" i="70"/>
  <c r="Q16893" i="70"/>
  <c r="S16893" i="70"/>
  <c r="T8878" i="70"/>
  <c r="S8878" i="70"/>
  <c r="Q8878" i="70"/>
  <c r="R8878" i="70"/>
  <c r="T578" i="70"/>
  <c r="Q578" i="70"/>
  <c r="R578" i="70"/>
  <c r="S578" i="70"/>
  <c r="Q3260" i="70"/>
  <c r="T3260" i="70"/>
  <c r="R3260" i="70"/>
  <c r="S3260" i="70"/>
  <c r="T21069" i="70"/>
  <c r="R21069" i="70"/>
  <c r="Q21069" i="70"/>
  <c r="S21069" i="70"/>
  <c r="Q14800" i="70"/>
  <c r="R14800" i="70"/>
  <c r="S14800" i="70"/>
  <c r="T14800" i="70"/>
  <c r="S15625" i="70"/>
  <c r="R15625" i="70"/>
  <c r="T15625" i="70"/>
  <c r="Q15625" i="70"/>
  <c r="T10191" i="70"/>
  <c r="R10191" i="70"/>
  <c r="Q10191" i="70"/>
  <c r="S10191" i="70"/>
  <c r="R11656" i="70"/>
  <c r="S11656" i="70"/>
  <c r="T11656" i="70"/>
  <c r="Q11656" i="70"/>
  <c r="R18494" i="70"/>
  <c r="T18494" i="70"/>
  <c r="S18494" i="70"/>
  <c r="Q18494" i="70"/>
  <c r="T10424" i="70"/>
  <c r="S10424" i="70"/>
  <c r="Q10424" i="70"/>
  <c r="R10424" i="70"/>
  <c r="Q2015" i="70"/>
  <c r="T2015" i="70"/>
  <c r="R2015" i="70"/>
  <c r="S2015" i="70"/>
  <c r="S14133" i="70"/>
  <c r="T14133" i="70"/>
  <c r="R14133" i="70"/>
  <c r="Q14133" i="70"/>
  <c r="S3653" i="70"/>
  <c r="Q3653" i="70"/>
  <c r="T3653" i="70"/>
  <c r="R3653" i="70"/>
  <c r="Q15918" i="70"/>
  <c r="R15918" i="70"/>
  <c r="T15918" i="70"/>
  <c r="S15918" i="70"/>
  <c r="R16189" i="70"/>
  <c r="S16189" i="70"/>
  <c r="Q16189" i="70"/>
  <c r="T16189" i="70"/>
  <c r="S16158" i="70"/>
  <c r="Q16158" i="70"/>
  <c r="R16158" i="70"/>
  <c r="T16158" i="70"/>
  <c r="R3290" i="70"/>
  <c r="S3290" i="70"/>
  <c r="T3290" i="70"/>
  <c r="Q3290" i="70"/>
  <c r="Q6447" i="70"/>
  <c r="S6447" i="70"/>
  <c r="T6447" i="70"/>
  <c r="R6447" i="70"/>
  <c r="Q11979" i="70"/>
  <c r="S11979" i="70"/>
  <c r="T11979" i="70"/>
  <c r="R11979" i="70"/>
  <c r="R13731" i="70"/>
  <c r="Q13731" i="70"/>
  <c r="T13731" i="70"/>
  <c r="S13731" i="70"/>
  <c r="Q17747" i="70"/>
  <c r="R17747" i="70"/>
  <c r="S17747" i="70"/>
  <c r="T17747" i="70"/>
  <c r="T6735" i="70"/>
  <c r="S6735" i="70"/>
  <c r="Q6735" i="70"/>
  <c r="R6735" i="70"/>
  <c r="Q4757" i="70"/>
  <c r="R4757" i="70"/>
  <c r="T4757" i="70"/>
  <c r="S4757" i="70"/>
  <c r="Q18705" i="70"/>
  <c r="R18705" i="70"/>
  <c r="T18705" i="70"/>
  <c r="S18705" i="70"/>
  <c r="R1468" i="70"/>
  <c r="S1468" i="70"/>
  <c r="T1468" i="70"/>
  <c r="Q1468" i="70"/>
  <c r="Q3497" i="70"/>
  <c r="S3497" i="70"/>
  <c r="T3497" i="70"/>
  <c r="R3497" i="70"/>
  <c r="S1960" i="70"/>
  <c r="R1960" i="70"/>
  <c r="Q1960" i="70"/>
  <c r="T1960" i="70"/>
  <c r="S1198" i="70"/>
  <c r="R1198" i="70"/>
  <c r="Q1198" i="70"/>
  <c r="T1198" i="70"/>
  <c r="S3865" i="70"/>
  <c r="Q3865" i="70"/>
  <c r="R3865" i="70"/>
  <c r="T3865" i="70"/>
  <c r="R7360" i="70"/>
  <c r="S7360" i="70"/>
  <c r="T7360" i="70"/>
  <c r="Q7360" i="70"/>
  <c r="S5428" i="70"/>
  <c r="Q5428" i="70"/>
  <c r="R5428" i="70"/>
  <c r="T5428" i="70"/>
  <c r="T5150" i="70"/>
  <c r="R5150" i="70"/>
  <c r="Q5150" i="70"/>
  <c r="S5150" i="70"/>
  <c r="T8923" i="70"/>
  <c r="S8923" i="70"/>
  <c r="Q8923" i="70"/>
  <c r="R8923" i="70"/>
  <c r="R294" i="70"/>
  <c r="Q294" i="70"/>
  <c r="T294" i="70"/>
  <c r="S294" i="70"/>
  <c r="Q1656" i="70"/>
  <c r="T1656" i="70"/>
  <c r="S1656" i="70"/>
  <c r="R1656" i="70"/>
  <c r="Q1618" i="70"/>
  <c r="R1618" i="70"/>
  <c r="T1618" i="70"/>
  <c r="S1618" i="70"/>
  <c r="S5307" i="70"/>
  <c r="R5307" i="70"/>
  <c r="Q5307" i="70"/>
  <c r="T5307" i="70"/>
  <c r="S13666" i="70"/>
  <c r="Q13666" i="70"/>
  <c r="T13666" i="70"/>
  <c r="R13666" i="70"/>
  <c r="R13810" i="70"/>
  <c r="T13810" i="70"/>
  <c r="Q13810" i="70"/>
  <c r="S13810" i="70"/>
  <c r="R5234" i="70"/>
  <c r="T5234" i="70"/>
  <c r="Q5234" i="70"/>
  <c r="S5234" i="70"/>
  <c r="T3279" i="70"/>
  <c r="S3279" i="70"/>
  <c r="Q3279" i="70"/>
  <c r="R3279" i="70"/>
  <c r="S10413" i="70"/>
  <c r="T10413" i="70"/>
  <c r="R10413" i="70"/>
  <c r="Q10413" i="70"/>
  <c r="R7449" i="70"/>
  <c r="T7449" i="70"/>
  <c r="S7449" i="70"/>
  <c r="Q7449" i="70"/>
  <c r="R19718" i="70"/>
  <c r="S19718" i="70"/>
  <c r="Q19718" i="70"/>
  <c r="T19718" i="70"/>
  <c r="Q23" i="70"/>
  <c r="T23" i="70"/>
  <c r="S23" i="70"/>
  <c r="R23" i="70"/>
  <c r="S443" i="70"/>
  <c r="R443" i="70"/>
  <c r="Q443" i="70"/>
  <c r="T443" i="70"/>
  <c r="Q16396" i="70"/>
  <c r="T16396" i="70"/>
  <c r="R16396" i="70"/>
  <c r="S16396" i="70"/>
  <c r="R22591" i="70"/>
  <c r="Q22591" i="70"/>
  <c r="T22591" i="70"/>
  <c r="S22591" i="70"/>
  <c r="T6315" i="70"/>
  <c r="Q6315" i="70"/>
  <c r="R6315" i="70"/>
  <c r="S6315" i="70"/>
  <c r="Q8901" i="70"/>
  <c r="R8901" i="70"/>
  <c r="T8901" i="70"/>
  <c r="S8901" i="70"/>
  <c r="R6486" i="70"/>
  <c r="Q6486" i="70"/>
  <c r="S6486" i="70"/>
  <c r="T6486" i="70"/>
  <c r="R6124" i="70"/>
  <c r="T6124" i="70"/>
  <c r="Q6124" i="70"/>
  <c r="S6124" i="70"/>
  <c r="R1200" i="70"/>
  <c r="Q1200" i="70"/>
  <c r="T1200" i="70"/>
  <c r="S1200" i="70"/>
  <c r="S7021" i="70"/>
  <c r="T7021" i="70"/>
  <c r="R7021" i="70"/>
  <c r="Q7021" i="70"/>
  <c r="T9808" i="70"/>
  <c r="S9808" i="70"/>
  <c r="R9808" i="70"/>
  <c r="Q9808" i="70"/>
  <c r="S2981" i="70"/>
  <c r="R2981" i="70"/>
  <c r="Q2981" i="70"/>
  <c r="T2981" i="70"/>
  <c r="R14108" i="70"/>
  <c r="Q14108" i="70"/>
  <c r="S14108" i="70"/>
  <c r="T14108" i="70"/>
  <c r="R30782" i="70"/>
  <c r="S30782" i="70"/>
  <c r="T30782" i="70"/>
  <c r="Q30782" i="70"/>
  <c r="S893" i="70"/>
  <c r="Q893" i="70"/>
  <c r="R893" i="70"/>
  <c r="T893" i="70"/>
  <c r="T2199" i="70"/>
  <c r="Q2199" i="70"/>
  <c r="R2199" i="70"/>
  <c r="S2199" i="70"/>
  <c r="Q6724" i="70"/>
  <c r="T6724" i="70"/>
  <c r="S6724" i="70"/>
  <c r="R6724" i="70"/>
  <c r="Q10686" i="70"/>
  <c r="T10686" i="70"/>
  <c r="R10686" i="70"/>
  <c r="S10686" i="70"/>
  <c r="S15244" i="70"/>
  <c r="T15244" i="70"/>
  <c r="R15244" i="70"/>
  <c r="Q15244" i="70"/>
  <c r="Q16897" i="70"/>
  <c r="S16897" i="70"/>
  <c r="R16897" i="70"/>
  <c r="T16897" i="70"/>
  <c r="R10855" i="70"/>
  <c r="S10855" i="70"/>
  <c r="T10855" i="70"/>
  <c r="Q10855" i="70"/>
  <c r="R19302" i="70"/>
  <c r="S19302" i="70"/>
  <c r="T19302" i="70"/>
  <c r="Q19302" i="70"/>
  <c r="T1329" i="70"/>
  <c r="S1329" i="70"/>
  <c r="Q1329" i="70"/>
  <c r="R1329" i="70"/>
  <c r="Q14229" i="70"/>
  <c r="R14229" i="70"/>
  <c r="T14229" i="70"/>
  <c r="S14229" i="70"/>
  <c r="R3267" i="70"/>
  <c r="T3267" i="70"/>
  <c r="S3267" i="70"/>
  <c r="Q3267" i="70"/>
  <c r="T18029" i="70"/>
  <c r="R18029" i="70"/>
  <c r="Q18029" i="70"/>
  <c r="S18029" i="70"/>
  <c r="T10345" i="70"/>
  <c r="S10345" i="70"/>
  <c r="R10345" i="70"/>
  <c r="Q10345" i="70"/>
  <c r="R15747" i="70"/>
  <c r="T15747" i="70"/>
  <c r="Q15747" i="70"/>
  <c r="S15747" i="70"/>
  <c r="R8135" i="70"/>
  <c r="T8135" i="70"/>
  <c r="S8135" i="70"/>
  <c r="Q8135" i="70"/>
  <c r="S8866" i="70"/>
  <c r="Q8866" i="70"/>
  <c r="R8866" i="70"/>
  <c r="T8866" i="70"/>
  <c r="S9137" i="70"/>
  <c r="R9137" i="70"/>
  <c r="T9137" i="70"/>
  <c r="Q9137" i="70"/>
  <c r="T15334" i="70"/>
  <c r="S15334" i="70"/>
  <c r="R15334" i="70"/>
  <c r="Q15334" i="70"/>
  <c r="S3445" i="70"/>
  <c r="R3445" i="70"/>
  <c r="Q3445" i="70"/>
  <c r="T3445" i="70"/>
  <c r="T12717" i="70"/>
  <c r="S12717" i="70"/>
  <c r="Q12717" i="70"/>
  <c r="R12717" i="70"/>
  <c r="S4902" i="70"/>
  <c r="Q4902" i="70"/>
  <c r="R4902" i="70"/>
  <c r="T4902" i="70"/>
  <c r="S16966" i="70"/>
  <c r="T16966" i="70"/>
  <c r="R16966" i="70"/>
  <c r="Q16966" i="70"/>
  <c r="Q16976" i="70"/>
  <c r="T16976" i="70"/>
  <c r="S16976" i="70"/>
  <c r="R16976" i="70"/>
  <c r="S4858" i="70"/>
  <c r="R4858" i="70"/>
  <c r="T4858" i="70"/>
  <c r="Q4858" i="70"/>
  <c r="R3689" i="70"/>
  <c r="T3689" i="70"/>
  <c r="Q3689" i="70"/>
  <c r="S3689" i="70"/>
  <c r="Q9358" i="70"/>
  <c r="T9358" i="70"/>
  <c r="R9358" i="70"/>
  <c r="S9358" i="70"/>
  <c r="S10894" i="70"/>
  <c r="R10894" i="70"/>
  <c r="Q10894" i="70"/>
  <c r="T10894" i="70"/>
  <c r="Q16965" i="70"/>
  <c r="T16965" i="70"/>
  <c r="R16965" i="70"/>
  <c r="S16965" i="70"/>
  <c r="T8391" i="70"/>
  <c r="S8391" i="70"/>
  <c r="R8391" i="70"/>
  <c r="Q8391" i="70"/>
  <c r="S3604" i="70"/>
  <c r="R3604" i="70"/>
  <c r="T3604" i="70"/>
  <c r="Q3604" i="70"/>
  <c r="Q5172" i="70"/>
  <c r="S5172" i="70"/>
  <c r="R5172" i="70"/>
  <c r="T5172" i="70"/>
  <c r="R17973" i="70"/>
  <c r="S17973" i="70"/>
  <c r="Q17973" i="70"/>
  <c r="T17973" i="70"/>
  <c r="R8371" i="70"/>
  <c r="S8371" i="70"/>
  <c r="Q8371" i="70"/>
  <c r="T8371" i="70"/>
  <c r="R7496" i="70"/>
  <c r="Q7496" i="70"/>
  <c r="S7496" i="70"/>
  <c r="T7496" i="70"/>
  <c r="Q9998" i="70"/>
  <c r="R9998" i="70"/>
  <c r="S9998" i="70"/>
  <c r="T9998" i="70"/>
  <c r="R17247" i="70"/>
  <c r="Q17247" i="70"/>
  <c r="S17247" i="70"/>
  <c r="T17247" i="70"/>
  <c r="S12567" i="70"/>
  <c r="Q12567" i="70"/>
  <c r="R12567" i="70"/>
  <c r="T12567" i="70"/>
  <c r="Q15126" i="70"/>
  <c r="S15126" i="70"/>
  <c r="T15126" i="70"/>
  <c r="R15126" i="70"/>
  <c r="R15980" i="70"/>
  <c r="S15980" i="70"/>
  <c r="T15980" i="70"/>
  <c r="Q15980" i="70"/>
  <c r="S2730" i="70"/>
  <c r="T2730" i="70"/>
  <c r="R2730" i="70"/>
  <c r="Q2730" i="70"/>
  <c r="S2158" i="70"/>
  <c r="R2158" i="70"/>
  <c r="Q2158" i="70"/>
  <c r="T2158" i="70"/>
  <c r="Q12510" i="70"/>
  <c r="S12510" i="70"/>
  <c r="R12510" i="70"/>
  <c r="T12510" i="70"/>
  <c r="S3446" i="70"/>
  <c r="R3446" i="70"/>
  <c r="Q3446" i="70"/>
  <c r="T3446" i="70"/>
  <c r="Q4728" i="70"/>
  <c r="T4728" i="70"/>
  <c r="S4728" i="70"/>
  <c r="R4728" i="70"/>
  <c r="R14707" i="70"/>
  <c r="Q14707" i="70"/>
  <c r="T14707" i="70"/>
  <c r="S14707" i="70"/>
  <c r="T11055" i="70"/>
  <c r="Q11055" i="70"/>
  <c r="S11055" i="70"/>
  <c r="R11055" i="70"/>
  <c r="S3681" i="70"/>
  <c r="R3681" i="70"/>
  <c r="T3681" i="70"/>
  <c r="Q3681" i="70"/>
  <c r="S1061" i="70"/>
  <c r="R1061" i="70"/>
  <c r="Q1061" i="70"/>
  <c r="T1061" i="70"/>
  <c r="T2255" i="70"/>
  <c r="R2255" i="70"/>
  <c r="Q2255" i="70"/>
  <c r="S2255" i="70"/>
  <c r="R1555" i="70"/>
  <c r="T1555" i="70"/>
  <c r="S1555" i="70"/>
  <c r="Q1555" i="70"/>
  <c r="T5159" i="70"/>
  <c r="R5159" i="70"/>
  <c r="S5159" i="70"/>
  <c r="Q5159" i="70"/>
  <c r="T16523" i="70"/>
  <c r="R16523" i="70"/>
  <c r="Q16523" i="70"/>
  <c r="S16523" i="70"/>
  <c r="T9529" i="70"/>
  <c r="S9529" i="70"/>
  <c r="Q9529" i="70"/>
  <c r="R9529" i="70"/>
  <c r="S7170" i="70"/>
  <c r="R7170" i="70"/>
  <c r="Q7170" i="70"/>
  <c r="T7170" i="70"/>
  <c r="Q2190" i="70"/>
  <c r="R2190" i="70"/>
  <c r="S2190" i="70"/>
  <c r="T2190" i="70"/>
  <c r="T11036" i="70"/>
  <c r="Q11036" i="70"/>
  <c r="R11036" i="70"/>
  <c r="S11036" i="70"/>
  <c r="T560" i="70"/>
  <c r="S560" i="70"/>
  <c r="Q560" i="70"/>
  <c r="R560" i="70"/>
  <c r="R12108" i="70"/>
  <c r="S12108" i="70"/>
  <c r="T12108" i="70"/>
  <c r="Q12108" i="70"/>
  <c r="S6508" i="70"/>
  <c r="R6508" i="70"/>
  <c r="T6508" i="70"/>
  <c r="Q6508" i="70"/>
  <c r="R12067" i="70"/>
  <c r="S12067" i="70"/>
  <c r="Q12067" i="70"/>
  <c r="T12067" i="70"/>
  <c r="R15739" i="70"/>
  <c r="T15739" i="70"/>
  <c r="Q15739" i="70"/>
  <c r="S15739" i="70"/>
  <c r="S7033" i="70"/>
  <c r="T7033" i="70"/>
  <c r="R7033" i="70"/>
  <c r="Q7033" i="70"/>
  <c r="R7266" i="70"/>
  <c r="S7266" i="70"/>
  <c r="T7266" i="70"/>
  <c r="Q7266" i="70"/>
  <c r="T1153" i="70"/>
  <c r="Q1153" i="70"/>
  <c r="S1153" i="70"/>
  <c r="R1153" i="70"/>
  <c r="S7549" i="70"/>
  <c r="T7549" i="70"/>
  <c r="R7549" i="70"/>
  <c r="Q7549" i="70"/>
  <c r="T8913" i="70"/>
  <c r="S8913" i="70"/>
  <c r="Q8913" i="70"/>
  <c r="R8913" i="70"/>
  <c r="S7293" i="70"/>
  <c r="R7293" i="70"/>
  <c r="Q7293" i="70"/>
  <c r="T7293" i="70"/>
  <c r="T5708" i="70"/>
  <c r="R5708" i="70"/>
  <c r="S5708" i="70"/>
  <c r="Q5708" i="70"/>
  <c r="Q8575" i="70"/>
  <c r="T8575" i="70"/>
  <c r="S8575" i="70"/>
  <c r="R8575" i="70"/>
  <c r="S3094" i="70"/>
  <c r="Q3094" i="70"/>
  <c r="T3094" i="70"/>
  <c r="R3094" i="70"/>
  <c r="S4290" i="70"/>
  <c r="T4290" i="70"/>
  <c r="R4290" i="70"/>
  <c r="Q4290" i="70"/>
  <c r="Q11903" i="70"/>
  <c r="R11903" i="70"/>
  <c r="T11903" i="70"/>
  <c r="S11903" i="70"/>
  <c r="R12070" i="70"/>
  <c r="T12070" i="70"/>
  <c r="S12070" i="70"/>
  <c r="Q12070" i="70"/>
  <c r="S1548" i="70"/>
  <c r="R1548" i="70"/>
  <c r="Q1548" i="70"/>
  <c r="T1548" i="70"/>
  <c r="T18275" i="70"/>
  <c r="S18275" i="70"/>
  <c r="R18275" i="70"/>
  <c r="Q18275" i="70"/>
  <c r="Q2617" i="70"/>
  <c r="S2617" i="70"/>
  <c r="T2617" i="70"/>
  <c r="R2617" i="70"/>
  <c r="S11543" i="70"/>
  <c r="R11543" i="70"/>
  <c r="T11543" i="70"/>
  <c r="Q11543" i="70"/>
  <c r="R17241" i="70"/>
  <c r="S17241" i="70"/>
  <c r="Q17241" i="70"/>
  <c r="T17241" i="70"/>
  <c r="Q24551" i="70"/>
  <c r="R24551" i="70"/>
  <c r="S24551" i="70"/>
  <c r="T24551" i="70"/>
  <c r="Q1483" i="70"/>
  <c r="R1483" i="70"/>
  <c r="S1483" i="70"/>
  <c r="T1483" i="70"/>
  <c r="T21021" i="70"/>
  <c r="S21021" i="70"/>
  <c r="Q21021" i="70"/>
  <c r="R21021" i="70"/>
  <c r="S16677" i="70"/>
  <c r="T16677" i="70"/>
  <c r="R16677" i="70"/>
  <c r="Q16677" i="70"/>
  <c r="T15002" i="70"/>
  <c r="R15002" i="70"/>
  <c r="S15002" i="70"/>
  <c r="Q15002" i="70"/>
  <c r="T5855" i="70"/>
  <c r="R5855" i="70"/>
  <c r="S5855" i="70"/>
  <c r="Q5855" i="70"/>
  <c r="S1809" i="70"/>
  <c r="R1809" i="70"/>
  <c r="Q1809" i="70"/>
  <c r="T1809" i="70"/>
  <c r="R7746" i="70"/>
  <c r="Q7746" i="70"/>
  <c r="S7746" i="70"/>
  <c r="T7746" i="70"/>
  <c r="S20848" i="70"/>
  <c r="Q20848" i="70"/>
  <c r="R20848" i="70"/>
  <c r="T20848" i="70"/>
  <c r="R14877" i="70"/>
  <c r="S14877" i="70"/>
  <c r="Q14877" i="70"/>
  <c r="T14877" i="70"/>
  <c r="S14804" i="70"/>
  <c r="T14804" i="70"/>
  <c r="Q14804" i="70"/>
  <c r="R14804" i="70"/>
  <c r="T18190" i="70"/>
  <c r="R18190" i="70"/>
  <c r="S18190" i="70"/>
  <c r="Q18190" i="70"/>
  <c r="R5084" i="70"/>
  <c r="Q5084" i="70"/>
  <c r="S5084" i="70"/>
  <c r="T5084" i="70"/>
  <c r="R2727" i="70"/>
  <c r="S2727" i="70"/>
  <c r="Q2727" i="70"/>
  <c r="T2727" i="70"/>
  <c r="R5655" i="70"/>
  <c r="T5655" i="70"/>
  <c r="S5655" i="70"/>
  <c r="Q5655" i="70"/>
  <c r="S23331" i="70"/>
  <c r="Q23331" i="70"/>
  <c r="T23331" i="70"/>
  <c r="R23331" i="70"/>
  <c r="S9193" i="70"/>
  <c r="R9193" i="70"/>
  <c r="Q9193" i="70"/>
  <c r="T9193" i="70"/>
  <c r="Q1546" i="70"/>
  <c r="S1546" i="70"/>
  <c r="T1546" i="70"/>
  <c r="R1546" i="70"/>
  <c r="R4646" i="70"/>
  <c r="S4646" i="70"/>
  <c r="Q4646" i="70"/>
  <c r="T4646" i="70"/>
  <c r="Q6337" i="70"/>
  <c r="S6337" i="70"/>
  <c r="R6337" i="70"/>
  <c r="T6337" i="70"/>
  <c r="T1119" i="70"/>
  <c r="Q1119" i="70"/>
  <c r="R1119" i="70"/>
  <c r="S1119" i="70"/>
  <c r="S7439" i="70"/>
  <c r="Q7439" i="70"/>
  <c r="R7439" i="70"/>
  <c r="T7439" i="70"/>
  <c r="Q5776" i="70"/>
  <c r="R5776" i="70"/>
  <c r="T5776" i="70"/>
  <c r="S5776" i="70"/>
  <c r="Q3690" i="70"/>
  <c r="S3690" i="70"/>
  <c r="R3690" i="70"/>
  <c r="T3690" i="70"/>
  <c r="T12886" i="70"/>
  <c r="Q12886" i="70"/>
  <c r="S12886" i="70"/>
  <c r="R12886" i="70"/>
  <c r="R2678" i="70"/>
  <c r="Q2678" i="70"/>
  <c r="S2678" i="70"/>
  <c r="T2678" i="70"/>
  <c r="Q3101" i="70"/>
  <c r="S3101" i="70"/>
  <c r="R3101" i="70"/>
  <c r="T3101" i="70"/>
  <c r="S15650" i="70"/>
  <c r="T15650" i="70"/>
  <c r="R15650" i="70"/>
  <c r="Q15650" i="70"/>
  <c r="S13419" i="70"/>
  <c r="R13419" i="70"/>
  <c r="Q13419" i="70"/>
  <c r="T13419" i="70"/>
  <c r="S10492" i="70"/>
  <c r="Q10492" i="70"/>
  <c r="T10492" i="70"/>
  <c r="R10492" i="70"/>
  <c r="T2271" i="70"/>
  <c r="Q2271" i="70"/>
  <c r="S2271" i="70"/>
  <c r="R2271" i="70"/>
  <c r="R17524" i="70"/>
  <c r="Q17524" i="70"/>
  <c r="T17524" i="70"/>
  <c r="S17524" i="70"/>
  <c r="R14249" i="70"/>
  <c r="Q14249" i="70"/>
  <c r="T14249" i="70"/>
  <c r="S14249" i="70"/>
  <c r="S8433" i="70"/>
  <c r="R8433" i="70"/>
  <c r="Q8433" i="70"/>
  <c r="T8433" i="70"/>
  <c r="S8771" i="70"/>
  <c r="T8771" i="70"/>
  <c r="R8771" i="70"/>
  <c r="Q8771" i="70"/>
  <c r="T16564" i="70"/>
  <c r="S16564" i="70"/>
  <c r="Q16564" i="70"/>
  <c r="R16564" i="70"/>
  <c r="T531" i="70"/>
  <c r="Q531" i="70"/>
  <c r="R531" i="70"/>
  <c r="S531" i="70"/>
  <c r="R12454" i="70"/>
  <c r="T12454" i="70"/>
  <c r="Q12454" i="70"/>
  <c r="S12454" i="70"/>
  <c r="R2772" i="70"/>
  <c r="T2772" i="70"/>
  <c r="S2772" i="70"/>
  <c r="Q2772" i="70"/>
  <c r="T2495" i="70"/>
  <c r="S2495" i="70"/>
  <c r="Q2495" i="70"/>
  <c r="R2495" i="70"/>
  <c r="T10843" i="70"/>
  <c r="S10843" i="70"/>
  <c r="R10843" i="70"/>
  <c r="Q10843" i="70"/>
  <c r="Q10133" i="70"/>
  <c r="R10133" i="70"/>
  <c r="T10133" i="70"/>
  <c r="S10133" i="70"/>
  <c r="Q21336" i="70"/>
  <c r="R21336" i="70"/>
  <c r="S21336" i="70"/>
  <c r="T21336" i="70"/>
  <c r="T3293" i="70"/>
  <c r="S3293" i="70"/>
  <c r="R3293" i="70"/>
  <c r="Q3293" i="70"/>
  <c r="S5530" i="70"/>
  <c r="Q5530" i="70"/>
  <c r="T5530" i="70"/>
  <c r="R5530" i="70"/>
  <c r="S15277" i="70"/>
  <c r="R15277" i="70"/>
  <c r="Q15277" i="70"/>
  <c r="T15277" i="70"/>
  <c r="T3114" i="70"/>
  <c r="R3114" i="70"/>
  <c r="S3114" i="70"/>
  <c r="Q3114" i="70"/>
  <c r="R11655" i="70"/>
  <c r="Q11655" i="70"/>
  <c r="S11655" i="70"/>
  <c r="T11655" i="70"/>
  <c r="S6854" i="70"/>
  <c r="R6854" i="70"/>
  <c r="T6854" i="70"/>
  <c r="Q6854" i="70"/>
  <c r="S12333" i="70"/>
  <c r="R12333" i="70"/>
  <c r="T12333" i="70"/>
  <c r="Q12333" i="70"/>
  <c r="Q2870" i="70"/>
  <c r="R2870" i="70"/>
  <c r="S2870" i="70"/>
  <c r="T2870" i="70"/>
  <c r="S1393" i="70"/>
  <c r="R1393" i="70"/>
  <c r="T1393" i="70"/>
  <c r="Q1393" i="70"/>
  <c r="R5909" i="70"/>
  <c r="S5909" i="70"/>
  <c r="Q5909" i="70"/>
  <c r="T5909" i="70"/>
  <c r="Q1837" i="70"/>
  <c r="T1837" i="70"/>
  <c r="S1837" i="70"/>
  <c r="R1837" i="70"/>
  <c r="Q15756" i="70"/>
  <c r="R15756" i="70"/>
  <c r="T15756" i="70"/>
  <c r="S15756" i="70"/>
  <c r="R19529" i="70"/>
  <c r="T19529" i="70"/>
  <c r="Q19529" i="70"/>
  <c r="S19529" i="70"/>
  <c r="T11489" i="70"/>
  <c r="R11489" i="70"/>
  <c r="Q11489" i="70"/>
  <c r="S11489" i="70"/>
  <c r="Q220" i="70"/>
  <c r="T220" i="70"/>
  <c r="R220" i="70"/>
  <c r="S220" i="70"/>
  <c r="S16844" i="70"/>
  <c r="R16844" i="70"/>
  <c r="T16844" i="70"/>
  <c r="Q16844" i="70"/>
  <c r="R4155" i="70"/>
  <c r="S4155" i="70"/>
  <c r="Q4155" i="70"/>
  <c r="T4155" i="70"/>
  <c r="Q17387" i="70"/>
  <c r="T17387" i="70"/>
  <c r="R17387" i="70"/>
  <c r="S17387" i="70"/>
  <c r="R1833" i="70"/>
  <c r="T1833" i="70"/>
  <c r="S1833" i="70"/>
  <c r="Q1833" i="70"/>
  <c r="T4841" i="70"/>
  <c r="Q4841" i="70"/>
  <c r="R4841" i="70"/>
  <c r="S4841" i="70"/>
  <c r="R26057" i="70"/>
  <c r="Q26057" i="70"/>
  <c r="S26057" i="70"/>
  <c r="T26057" i="70"/>
  <c r="Q7284" i="70"/>
  <c r="S7284" i="70"/>
  <c r="R7284" i="70"/>
  <c r="T7284" i="70"/>
  <c r="R17263" i="70"/>
  <c r="T17263" i="70"/>
  <c r="S17263" i="70"/>
  <c r="Q17263" i="70"/>
  <c r="Q9752" i="70"/>
  <c r="T9752" i="70"/>
  <c r="R9752" i="70"/>
  <c r="S9752" i="70"/>
  <c r="S13275" i="70"/>
  <c r="R13275" i="70"/>
  <c r="Q13275" i="70"/>
  <c r="T13275" i="70"/>
  <c r="R8654" i="70"/>
  <c r="T8654" i="70"/>
  <c r="S8654" i="70"/>
  <c r="Q8654" i="70"/>
  <c r="Q6675" i="70"/>
  <c r="S6675" i="70"/>
  <c r="R6675" i="70"/>
  <c r="T6675" i="70"/>
  <c r="T6493" i="70"/>
  <c r="R6493" i="70"/>
  <c r="Q6493" i="70"/>
  <c r="S6493" i="70"/>
  <c r="R5452" i="70"/>
  <c r="S5452" i="70"/>
  <c r="Q5452" i="70"/>
  <c r="T5452" i="70"/>
  <c r="S10091" i="70"/>
  <c r="T10091" i="70"/>
  <c r="R10091" i="70"/>
  <c r="Q10091" i="70"/>
  <c r="T15375" i="70"/>
  <c r="R15375" i="70"/>
  <c r="Q15375" i="70"/>
  <c r="S15375" i="70"/>
  <c r="T8845" i="70"/>
  <c r="R8845" i="70"/>
  <c r="Q8845" i="70"/>
  <c r="S8845" i="70"/>
  <c r="S7907" i="70"/>
  <c r="T7907" i="70"/>
  <c r="R7907" i="70"/>
  <c r="Q7907" i="70"/>
  <c r="T1432" i="70"/>
  <c r="S1432" i="70"/>
  <c r="R1432" i="70"/>
  <c r="Q1432" i="70"/>
  <c r="S25549" i="70"/>
  <c r="T25549" i="70"/>
  <c r="R25549" i="70"/>
  <c r="Q25549" i="70"/>
  <c r="R24877" i="70"/>
  <c r="S24877" i="70"/>
  <c r="Q24877" i="70"/>
  <c r="T24877" i="70"/>
  <c r="R13632" i="70"/>
  <c r="T13632" i="70"/>
  <c r="Q13632" i="70"/>
  <c r="S13632" i="70"/>
  <c r="S3274" i="70"/>
  <c r="T3274" i="70"/>
  <c r="R3274" i="70"/>
  <c r="Q3274" i="70"/>
  <c r="R1521" i="70"/>
  <c r="Q1521" i="70"/>
  <c r="T1521" i="70"/>
  <c r="S1521" i="70"/>
  <c r="R7692" i="70"/>
  <c r="Q7692" i="70"/>
  <c r="T7692" i="70"/>
  <c r="S7692" i="70"/>
  <c r="T1033" i="70"/>
  <c r="R1033" i="70"/>
  <c r="S1033" i="70"/>
  <c r="Q1033" i="70"/>
  <c r="R655" i="70"/>
  <c r="S655" i="70"/>
  <c r="T655" i="70"/>
  <c r="Q655" i="70"/>
  <c r="S20402" i="70"/>
  <c r="T20402" i="70"/>
  <c r="R20402" i="70"/>
  <c r="Q20402" i="70"/>
  <c r="R1053" i="70"/>
  <c r="T1053" i="70"/>
  <c r="Q1053" i="70"/>
  <c r="S1053" i="70"/>
  <c r="S6105" i="70"/>
  <c r="R6105" i="70"/>
  <c r="T6105" i="70"/>
  <c r="Q6105" i="70"/>
  <c r="S1223" i="70"/>
  <c r="R1223" i="70"/>
  <c r="Q1223" i="70"/>
  <c r="T1223" i="70"/>
  <c r="R1225" i="70"/>
  <c r="T1225" i="70"/>
  <c r="S1225" i="70"/>
  <c r="Q1225" i="70"/>
  <c r="S1688" i="70"/>
  <c r="Q1688" i="70"/>
  <c r="R1688" i="70"/>
  <c r="T1688" i="70"/>
  <c r="T16176" i="70"/>
  <c r="R16176" i="70"/>
  <c r="S16176" i="70"/>
  <c r="Q16176" i="70"/>
  <c r="Q11026" i="70"/>
  <c r="T11026" i="70"/>
  <c r="S11026" i="70"/>
  <c r="R11026" i="70"/>
  <c r="Q13463" i="70"/>
  <c r="S13463" i="70"/>
  <c r="T13463" i="70"/>
  <c r="R13463" i="70"/>
  <c r="S4578" i="70"/>
  <c r="Q4578" i="70"/>
  <c r="R4578" i="70"/>
  <c r="T4578" i="70"/>
  <c r="R8395" i="70"/>
  <c r="S8395" i="70"/>
  <c r="T8395" i="70"/>
  <c r="Q8395" i="70"/>
  <c r="S16866" i="70"/>
  <c r="T16866" i="70"/>
  <c r="R16866" i="70"/>
  <c r="Q16866" i="70"/>
  <c r="Q10671" i="70"/>
  <c r="R10671" i="70"/>
  <c r="S10671" i="70"/>
  <c r="T10671" i="70"/>
  <c r="R9135" i="70"/>
  <c r="S9135" i="70"/>
  <c r="T9135" i="70"/>
  <c r="Q9135" i="70"/>
  <c r="T4378" i="70"/>
  <c r="Q4378" i="70"/>
  <c r="S4378" i="70"/>
  <c r="R4378" i="70"/>
  <c r="T5781" i="70"/>
  <c r="R5781" i="70"/>
  <c r="Q5781" i="70"/>
  <c r="S5781" i="70"/>
  <c r="Q3146" i="70"/>
  <c r="S3146" i="70"/>
  <c r="R3146" i="70"/>
  <c r="T3146" i="70"/>
  <c r="S4141" i="70"/>
  <c r="R4141" i="70"/>
  <c r="Q4141" i="70"/>
  <c r="T4141" i="70"/>
  <c r="S6902" i="70"/>
  <c r="T6902" i="70"/>
  <c r="R6902" i="70"/>
  <c r="Q6902" i="70"/>
  <c r="S15827" i="70"/>
  <c r="T15827" i="70"/>
  <c r="R15827" i="70"/>
  <c r="Q15827" i="70"/>
  <c r="R21739" i="70"/>
  <c r="Q21739" i="70"/>
  <c r="S21739" i="70"/>
  <c r="T21739" i="70"/>
  <c r="Q2541" i="70"/>
  <c r="S2541" i="70"/>
  <c r="T2541" i="70"/>
  <c r="R2541" i="70"/>
  <c r="T12819" i="70"/>
  <c r="Q12819" i="70"/>
  <c r="S12819" i="70"/>
  <c r="R12819" i="70"/>
  <c r="S5796" i="70"/>
  <c r="T5796" i="70"/>
  <c r="Q5796" i="70"/>
  <c r="R5796" i="70"/>
  <c r="T5036" i="70"/>
  <c r="S5036" i="70"/>
  <c r="Q5036" i="70"/>
  <c r="R5036" i="70"/>
  <c r="Q9568" i="70"/>
  <c r="R9568" i="70"/>
  <c r="T9568" i="70"/>
  <c r="S9568" i="70"/>
  <c r="R3378" i="70"/>
  <c r="S3378" i="70"/>
  <c r="Q3378" i="70"/>
  <c r="T3378" i="70"/>
  <c r="T10613" i="70"/>
  <c r="Q10613" i="70"/>
  <c r="R10613" i="70"/>
  <c r="S10613" i="70"/>
  <c r="Q5389" i="70"/>
  <c r="T5389" i="70"/>
  <c r="S5389" i="70"/>
  <c r="R5389" i="70"/>
  <c r="R7319" i="70"/>
  <c r="Q7319" i="70"/>
  <c r="S7319" i="70"/>
  <c r="T7319" i="70"/>
  <c r="R6415" i="70"/>
  <c r="Q6415" i="70"/>
  <c r="S6415" i="70"/>
  <c r="T6415" i="70"/>
  <c r="R8744" i="70"/>
  <c r="Q8744" i="70"/>
  <c r="T8744" i="70"/>
  <c r="S8744" i="70"/>
  <c r="R5079" i="70"/>
  <c r="Q5079" i="70"/>
  <c r="T5079" i="70"/>
  <c r="S5079" i="70"/>
  <c r="R15181" i="70"/>
  <c r="S15181" i="70"/>
  <c r="Q15181" i="70"/>
  <c r="T15181" i="70"/>
  <c r="R5088" i="70"/>
  <c r="T5088" i="70"/>
  <c r="S5088" i="70"/>
  <c r="Q5088" i="70"/>
  <c r="R12348" i="70"/>
  <c r="S12348" i="70"/>
  <c r="Q12348" i="70"/>
  <c r="T12348" i="70"/>
  <c r="S9109" i="70"/>
  <c r="T9109" i="70"/>
  <c r="Q9109" i="70"/>
  <c r="R9109" i="70"/>
  <c r="R15302" i="70"/>
  <c r="T15302" i="70"/>
  <c r="S15302" i="70"/>
  <c r="Q15302" i="70"/>
  <c r="R11505" i="70"/>
  <c r="Q11505" i="70"/>
  <c r="S11505" i="70"/>
  <c r="T11505" i="70"/>
  <c r="T4606" i="70"/>
  <c r="S4606" i="70"/>
  <c r="Q4606" i="70"/>
  <c r="R4606" i="70"/>
  <c r="S15356" i="70"/>
  <c r="Q15356" i="70"/>
  <c r="R15356" i="70"/>
  <c r="T15356" i="70"/>
  <c r="T12329" i="70"/>
  <c r="S12329" i="70"/>
  <c r="R12329" i="70"/>
  <c r="Q12329" i="70"/>
  <c r="R17792" i="70"/>
  <c r="T17792" i="70"/>
  <c r="S17792" i="70"/>
  <c r="Q17792" i="70"/>
  <c r="Q3381" i="70"/>
  <c r="S3381" i="70"/>
  <c r="R3381" i="70"/>
  <c r="T3381" i="70"/>
  <c r="R7906" i="70"/>
  <c r="T7906" i="70"/>
  <c r="Q7906" i="70"/>
  <c r="S7906" i="70"/>
  <c r="S8829" i="70"/>
  <c r="T8829" i="70"/>
  <c r="R8829" i="70"/>
  <c r="Q8829" i="70"/>
  <c r="T4778" i="70"/>
  <c r="S4778" i="70"/>
  <c r="R4778" i="70"/>
  <c r="Q4778" i="70"/>
  <c r="Q4131" i="70"/>
  <c r="S4131" i="70"/>
  <c r="T4131" i="70"/>
  <c r="R4131" i="70"/>
  <c r="T7771" i="70"/>
  <c r="S7771" i="70"/>
  <c r="Q7771" i="70"/>
  <c r="R7771" i="70"/>
  <c r="S13757" i="70"/>
  <c r="T13757" i="70"/>
  <c r="R13757" i="70"/>
  <c r="Q13757" i="70"/>
  <c r="R8402" i="70"/>
  <c r="Q8402" i="70"/>
  <c r="S8402" i="70"/>
  <c r="T8402" i="70"/>
  <c r="S1349" i="70"/>
  <c r="T1349" i="70"/>
  <c r="R1349" i="70"/>
  <c r="Q1349" i="70"/>
  <c r="Q580" i="70"/>
  <c r="T580" i="70"/>
  <c r="R580" i="70"/>
  <c r="S580" i="70"/>
  <c r="T14082" i="70"/>
  <c r="S14082" i="70"/>
  <c r="Q14082" i="70"/>
  <c r="R14082" i="70"/>
  <c r="R5953" i="70"/>
  <c r="Q5953" i="70"/>
  <c r="T5953" i="70"/>
  <c r="S5953" i="70"/>
  <c r="T4057" i="70"/>
  <c r="S4057" i="70"/>
  <c r="Q4057" i="70"/>
  <c r="R4057" i="70"/>
  <c r="Q7883" i="70"/>
  <c r="T7883" i="70"/>
  <c r="R7883" i="70"/>
  <c r="S7883" i="70"/>
  <c r="R2897" i="70"/>
  <c r="Q2897" i="70"/>
  <c r="S2897" i="70"/>
  <c r="T2897" i="70"/>
  <c r="R13069" i="70"/>
  <c r="Q13069" i="70"/>
  <c r="S13069" i="70"/>
  <c r="T13069" i="70"/>
  <c r="Q9626" i="70"/>
  <c r="S9626" i="70"/>
  <c r="R9626" i="70"/>
  <c r="T9626" i="70"/>
  <c r="R9418" i="70"/>
  <c r="S9418" i="70"/>
  <c r="T9418" i="70"/>
  <c r="Q9418" i="70"/>
  <c r="Q2619" i="70"/>
  <c r="T2619" i="70"/>
  <c r="S2619" i="70"/>
  <c r="R2619" i="70"/>
  <c r="T13932" i="70"/>
  <c r="R13932" i="70"/>
  <c r="Q13932" i="70"/>
  <c r="S13932" i="70"/>
  <c r="R3370" i="70"/>
  <c r="S3370" i="70"/>
  <c r="Q3370" i="70"/>
  <c r="T3370" i="70"/>
  <c r="T842" i="70"/>
  <c r="S842" i="70"/>
  <c r="R842" i="70"/>
  <c r="Q842" i="70"/>
  <c r="S2053" i="70"/>
  <c r="R2053" i="70"/>
  <c r="Q2053" i="70"/>
  <c r="T2053" i="70"/>
  <c r="Q13816" i="70"/>
  <c r="T13816" i="70"/>
  <c r="R13816" i="70"/>
  <c r="S13816" i="70"/>
  <c r="T13876" i="70"/>
  <c r="S13876" i="70"/>
  <c r="Q13876" i="70"/>
  <c r="R13876" i="70"/>
  <c r="S15602" i="70"/>
  <c r="T15602" i="70"/>
  <c r="Q15602" i="70"/>
  <c r="R15602" i="70"/>
  <c r="R5115" i="70"/>
  <c r="S5115" i="70"/>
  <c r="Q5115" i="70"/>
  <c r="T5115" i="70"/>
  <c r="T1026" i="70"/>
  <c r="Q1026" i="70"/>
  <c r="S1026" i="70"/>
  <c r="R1026" i="70"/>
  <c r="T14222" i="70"/>
  <c r="S14222" i="70"/>
  <c r="Q14222" i="70"/>
  <c r="R14222" i="70"/>
  <c r="S13544" i="70"/>
  <c r="Q13544" i="70"/>
  <c r="T13544" i="70"/>
  <c r="R13544" i="70"/>
  <c r="Q7646" i="70"/>
  <c r="T7646" i="70"/>
  <c r="S7646" i="70"/>
  <c r="R7646" i="70"/>
  <c r="R6004" i="70"/>
  <c r="Q6004" i="70"/>
  <c r="T6004" i="70"/>
  <c r="S6004" i="70"/>
  <c r="S3994" i="70"/>
  <c r="Q3994" i="70"/>
  <c r="R3994" i="70"/>
  <c r="T3994" i="70"/>
  <c r="Q1529" i="70"/>
  <c r="R1529" i="70"/>
  <c r="S1529" i="70"/>
  <c r="T1529" i="70"/>
  <c r="Q19766" i="70"/>
  <c r="R19766" i="70"/>
  <c r="T19766" i="70"/>
  <c r="S19766" i="70"/>
  <c r="S11957" i="70"/>
  <c r="T11957" i="70"/>
  <c r="R11957" i="70"/>
  <c r="Q11957" i="70"/>
  <c r="S17047" i="70"/>
  <c r="T17047" i="70"/>
  <c r="Q17047" i="70"/>
  <c r="R17047" i="70"/>
  <c r="Q12395" i="70"/>
  <c r="S12395" i="70"/>
  <c r="T12395" i="70"/>
  <c r="R12395" i="70"/>
  <c r="Q15528" i="70"/>
  <c r="S15528" i="70"/>
  <c r="T15528" i="70"/>
  <c r="R15528" i="70"/>
  <c r="R23816" i="70"/>
  <c r="T23816" i="70"/>
  <c r="Q23816" i="70"/>
  <c r="S23816" i="70"/>
  <c r="S3167" i="70"/>
  <c r="Q3167" i="70"/>
  <c r="T3167" i="70"/>
  <c r="R3167" i="70"/>
  <c r="Q25140" i="70"/>
  <c r="R25140" i="70"/>
  <c r="T25140" i="70"/>
  <c r="S25140" i="70"/>
  <c r="Q7453" i="70"/>
  <c r="R7453" i="70"/>
  <c r="T7453" i="70"/>
  <c r="S7453" i="70"/>
  <c r="T10388" i="70"/>
  <c r="S10388" i="70"/>
  <c r="R10388" i="70"/>
  <c r="Q10388" i="70"/>
  <c r="R4178" i="70"/>
  <c r="Q4178" i="70"/>
  <c r="T4178" i="70"/>
  <c r="S4178" i="70"/>
  <c r="R21881" i="70"/>
  <c r="S21881" i="70"/>
  <c r="T21881" i="70"/>
  <c r="Q21881" i="70"/>
  <c r="S15782" i="70"/>
  <c r="R15782" i="70"/>
  <c r="T15782" i="70"/>
  <c r="Q15782" i="70"/>
  <c r="T4546" i="70"/>
  <c r="S4546" i="70"/>
  <c r="R4546" i="70"/>
  <c r="Q4546" i="70"/>
  <c r="Q13004" i="70"/>
  <c r="S13004" i="70"/>
  <c r="R13004" i="70"/>
  <c r="T13004" i="70"/>
  <c r="Q12631" i="70"/>
  <c r="R12631" i="70"/>
  <c r="T12631" i="70"/>
  <c r="S12631" i="70"/>
  <c r="R6792" i="70"/>
  <c r="T6792" i="70"/>
  <c r="S6792" i="70"/>
  <c r="Q6792" i="70"/>
  <c r="Q7358" i="70"/>
  <c r="S7358" i="70"/>
  <c r="R7358" i="70"/>
  <c r="T7358" i="70"/>
  <c r="T14669" i="70"/>
  <c r="S14669" i="70"/>
  <c r="R14669" i="70"/>
  <c r="Q14669" i="70"/>
  <c r="Q8980" i="70"/>
  <c r="S8980" i="70"/>
  <c r="T8980" i="70"/>
  <c r="R8980" i="70"/>
  <c r="T15693" i="70"/>
  <c r="R15693" i="70"/>
  <c r="S15693" i="70"/>
  <c r="Q15693" i="70"/>
  <c r="R19798" i="70"/>
  <c r="Q19798" i="70"/>
  <c r="S19798" i="70"/>
  <c r="T19798" i="70"/>
  <c r="Q20536" i="70"/>
  <c r="S20536" i="70"/>
  <c r="T20536" i="70"/>
  <c r="R20536" i="70"/>
  <c r="Q11349" i="70"/>
  <c r="S11349" i="70"/>
  <c r="R11349" i="70"/>
  <c r="T11349" i="70"/>
  <c r="R13664" i="70"/>
  <c r="Q13664" i="70"/>
  <c r="S13664" i="70"/>
  <c r="T13664" i="70"/>
  <c r="S9933" i="70"/>
  <c r="R9933" i="70"/>
  <c r="T9933" i="70"/>
  <c r="Q9933" i="70"/>
  <c r="S2921" i="70"/>
  <c r="R2921" i="70"/>
  <c r="Q2921" i="70"/>
  <c r="T2921" i="70"/>
  <c r="R6130" i="70"/>
  <c r="Q6130" i="70"/>
  <c r="S6130" i="70"/>
  <c r="T6130" i="70"/>
  <c r="T8968" i="70"/>
  <c r="Q8968" i="70"/>
  <c r="S8968" i="70"/>
  <c r="R8968" i="70"/>
  <c r="S6539" i="70"/>
  <c r="T6539" i="70"/>
  <c r="Q6539" i="70"/>
  <c r="R6539" i="70"/>
  <c r="Q9904" i="70"/>
  <c r="T9904" i="70"/>
  <c r="R9904" i="70"/>
  <c r="S9904" i="70"/>
  <c r="Q10705" i="70"/>
  <c r="R10705" i="70"/>
  <c r="S10705" i="70"/>
  <c r="T10705" i="70"/>
  <c r="R18781" i="70"/>
  <c r="S18781" i="70"/>
  <c r="T18781" i="70"/>
  <c r="Q18781" i="70"/>
  <c r="Q4490" i="70"/>
  <c r="S4490" i="70"/>
  <c r="T4490" i="70"/>
  <c r="R4490" i="70"/>
  <c r="T788" i="70"/>
  <c r="Q788" i="70"/>
  <c r="R788" i="70"/>
  <c r="S788" i="70"/>
  <c r="R10061" i="70"/>
  <c r="Q10061" i="70"/>
  <c r="S10061" i="70"/>
  <c r="T10061" i="70"/>
  <c r="T11485" i="70"/>
  <c r="Q11485" i="70"/>
  <c r="R11485" i="70"/>
  <c r="S11485" i="70"/>
  <c r="T3692" i="70"/>
  <c r="Q3692" i="70"/>
  <c r="S3692" i="70"/>
  <c r="R3692" i="70"/>
  <c r="S10245" i="70"/>
  <c r="T10245" i="70"/>
  <c r="Q10245" i="70"/>
  <c r="R10245" i="70"/>
  <c r="T3442" i="70"/>
  <c r="R3442" i="70"/>
  <c r="S3442" i="70"/>
  <c r="Q3442" i="70"/>
  <c r="S7581" i="70"/>
  <c r="T7581" i="70"/>
  <c r="R7581" i="70"/>
  <c r="Q7581" i="70"/>
  <c r="R10863" i="70"/>
  <c r="Q10863" i="70"/>
  <c r="T10863" i="70"/>
  <c r="S10863" i="70"/>
  <c r="R13311" i="70"/>
  <c r="S13311" i="70"/>
  <c r="T13311" i="70"/>
  <c r="Q13311" i="70"/>
  <c r="T14312" i="70"/>
  <c r="Q14312" i="70"/>
  <c r="S14312" i="70"/>
  <c r="R14312" i="70"/>
  <c r="Q7437" i="70"/>
  <c r="S7437" i="70"/>
  <c r="R7437" i="70"/>
  <c r="T7437" i="70"/>
  <c r="T10977" i="70"/>
  <c r="Q10977" i="70"/>
  <c r="S10977" i="70"/>
  <c r="R10977" i="70"/>
  <c r="R1448" i="70"/>
  <c r="S1448" i="70"/>
  <c r="Q1448" i="70"/>
  <c r="T1448" i="70"/>
  <c r="T15861" i="70"/>
  <c r="Q15861" i="70"/>
  <c r="R15861" i="70"/>
  <c r="S15861" i="70"/>
  <c r="T6952" i="70"/>
  <c r="Q6952" i="70"/>
  <c r="R6952" i="70"/>
  <c r="S6952" i="70"/>
  <c r="Q9684" i="70"/>
  <c r="R9684" i="70"/>
  <c r="S9684" i="70"/>
  <c r="T9684" i="70"/>
  <c r="Q11992" i="70"/>
  <c r="S11992" i="70"/>
  <c r="R11992" i="70"/>
  <c r="T11992" i="70"/>
  <c r="S1197" i="70"/>
  <c r="R1197" i="70"/>
  <c r="T1197" i="70"/>
  <c r="Q1197" i="70"/>
  <c r="S11005" i="70"/>
  <c r="R11005" i="70"/>
  <c r="Q11005" i="70"/>
  <c r="T11005" i="70"/>
  <c r="S6819" i="70"/>
  <c r="Q6819" i="70"/>
  <c r="T6819" i="70"/>
  <c r="R6819" i="70"/>
  <c r="R1985" i="70"/>
  <c r="Q1985" i="70"/>
  <c r="S1985" i="70"/>
  <c r="T1985" i="70"/>
  <c r="Q5686" i="70"/>
  <c r="T5686" i="70"/>
  <c r="S5686" i="70"/>
  <c r="R5686" i="70"/>
  <c r="Q13334" i="70"/>
  <c r="T13334" i="70"/>
  <c r="R13334" i="70"/>
  <c r="S13334" i="70"/>
  <c r="T15350" i="70"/>
  <c r="Q15350" i="70"/>
  <c r="S15350" i="70"/>
  <c r="R15350" i="70"/>
  <c r="S3833" i="70"/>
  <c r="Q3833" i="70"/>
  <c r="R3833" i="70"/>
  <c r="T3833" i="70"/>
  <c r="S7627" i="70"/>
  <c r="R7627" i="70"/>
  <c r="Q7627" i="70"/>
  <c r="T7627" i="70"/>
  <c r="S5204" i="70"/>
  <c r="R5204" i="70"/>
  <c r="Q5204" i="70"/>
  <c r="T5204" i="70"/>
  <c r="Q15579" i="70"/>
  <c r="T15579" i="70"/>
  <c r="S15579" i="70"/>
  <c r="R15579" i="70"/>
  <c r="T2025" i="70"/>
  <c r="S2025" i="70"/>
  <c r="Q2025" i="70"/>
  <c r="R2025" i="70"/>
  <c r="Q15304" i="70"/>
  <c r="T15304" i="70"/>
  <c r="S15304" i="70"/>
  <c r="R15304" i="70"/>
  <c r="R17279" i="70"/>
  <c r="S17279" i="70"/>
  <c r="T17279" i="70"/>
  <c r="Q17279" i="70"/>
  <c r="Q11255" i="70"/>
  <c r="T11255" i="70"/>
  <c r="S11255" i="70"/>
  <c r="R11255" i="70"/>
  <c r="T16909" i="70"/>
  <c r="Q16909" i="70"/>
  <c r="S16909" i="70"/>
  <c r="R16909" i="70"/>
  <c r="T4573" i="70"/>
  <c r="Q4573" i="70"/>
  <c r="R4573" i="70"/>
  <c r="S4573" i="70"/>
  <c r="T725" i="70"/>
  <c r="S725" i="70"/>
  <c r="Q725" i="70"/>
  <c r="R725" i="70"/>
  <c r="Q16152" i="70"/>
  <c r="T16152" i="70"/>
  <c r="R16152" i="70"/>
  <c r="S16152" i="70"/>
  <c r="T17127" i="70"/>
  <c r="S17127" i="70"/>
  <c r="R17127" i="70"/>
  <c r="Q17127" i="70"/>
  <c r="R2633" i="70"/>
  <c r="S2633" i="70"/>
  <c r="Q2633" i="70"/>
  <c r="T2633" i="70"/>
  <c r="R5545" i="70"/>
  <c r="T5545" i="70"/>
  <c r="Q5545" i="70"/>
  <c r="S5545" i="70"/>
  <c r="S10919" i="70"/>
  <c r="T10919" i="70"/>
  <c r="Q10919" i="70"/>
  <c r="R10919" i="70"/>
  <c r="R13948" i="70"/>
  <c r="T13948" i="70"/>
  <c r="S13948" i="70"/>
  <c r="Q13948" i="70"/>
  <c r="Q3032" i="70"/>
  <c r="S3032" i="70"/>
  <c r="R3032" i="70"/>
  <c r="T3032" i="70"/>
  <c r="S13777" i="70"/>
  <c r="T13777" i="70"/>
  <c r="R13777" i="70"/>
  <c r="Q13777" i="70"/>
  <c r="T11144" i="70"/>
  <c r="Q11144" i="70"/>
  <c r="R11144" i="70"/>
  <c r="S11144" i="70"/>
  <c r="S2227" i="70"/>
  <c r="T2227" i="70"/>
  <c r="Q2227" i="70"/>
  <c r="R2227" i="70"/>
  <c r="S10284" i="70"/>
  <c r="Q10284" i="70"/>
  <c r="T10284" i="70"/>
  <c r="R10284" i="70"/>
  <c r="R13916" i="70"/>
  <c r="S13916" i="70"/>
  <c r="T13916" i="70"/>
  <c r="Q13916" i="70"/>
  <c r="T14034" i="70"/>
  <c r="Q14034" i="70"/>
  <c r="R14034" i="70"/>
  <c r="S14034" i="70"/>
  <c r="S14790" i="70"/>
  <c r="R14790" i="70"/>
  <c r="T14790" i="70"/>
  <c r="Q14790" i="70"/>
  <c r="R4076" i="70"/>
  <c r="Q4076" i="70"/>
  <c r="T4076" i="70"/>
  <c r="S4076" i="70"/>
  <c r="R22379" i="70"/>
  <c r="T22379" i="70"/>
  <c r="S22379" i="70"/>
  <c r="Q22379" i="70"/>
  <c r="S21532" i="70"/>
  <c r="R21532" i="70"/>
  <c r="Q21532" i="70"/>
  <c r="T21532" i="70"/>
  <c r="R11329" i="70"/>
  <c r="Q11329" i="70"/>
  <c r="S11329" i="70"/>
  <c r="T11329" i="70"/>
  <c r="Q4377" i="70"/>
  <c r="T4377" i="70"/>
  <c r="S4377" i="70"/>
  <c r="R4377" i="70"/>
  <c r="T8122" i="70"/>
  <c r="S8122" i="70"/>
  <c r="R8122" i="70"/>
  <c r="Q8122" i="70"/>
  <c r="T16020" i="70"/>
  <c r="R16020" i="70"/>
  <c r="S16020" i="70"/>
  <c r="Q16020" i="70"/>
  <c r="Q970" i="70"/>
  <c r="R970" i="70"/>
  <c r="S970" i="70"/>
  <c r="T970" i="70"/>
  <c r="S2452" i="70"/>
  <c r="Q2452" i="70"/>
  <c r="R2452" i="70"/>
  <c r="T2452" i="70"/>
  <c r="Q6000" i="70"/>
  <c r="R6000" i="70"/>
  <c r="T6000" i="70"/>
  <c r="S6000" i="70"/>
  <c r="Q3117" i="70"/>
  <c r="R3117" i="70"/>
  <c r="S3117" i="70"/>
  <c r="T3117" i="70"/>
  <c r="R9221" i="70"/>
  <c r="Q9221" i="70"/>
  <c r="T9221" i="70"/>
  <c r="S9221" i="70"/>
  <c r="S8070" i="70"/>
  <c r="T8070" i="70"/>
  <c r="Q8070" i="70"/>
  <c r="R8070" i="70"/>
  <c r="S868" i="70"/>
  <c r="R868" i="70"/>
  <c r="Q868" i="70"/>
  <c r="T868" i="70"/>
  <c r="S3959" i="70"/>
  <c r="Q3959" i="70"/>
  <c r="R3959" i="70"/>
  <c r="T3959" i="70"/>
  <c r="S13952" i="70"/>
  <c r="T13952" i="70"/>
  <c r="R13952" i="70"/>
  <c r="Q13952" i="70"/>
  <c r="R2581" i="70"/>
  <c r="T2581" i="70"/>
  <c r="Q2581" i="70"/>
  <c r="S2581" i="70"/>
  <c r="T3249" i="70"/>
  <c r="S3249" i="70"/>
  <c r="Q3249" i="70"/>
  <c r="R3249" i="70"/>
  <c r="T4429" i="70"/>
  <c r="S4429" i="70"/>
  <c r="Q4429" i="70"/>
  <c r="R4429" i="70"/>
  <c r="Q6546" i="70"/>
  <c r="R6546" i="70"/>
  <c r="S6546" i="70"/>
  <c r="T6546" i="70"/>
  <c r="R11671" i="70"/>
  <c r="S11671" i="70"/>
  <c r="T11671" i="70"/>
  <c r="Q11671" i="70"/>
  <c r="S11590" i="70"/>
  <c r="Q11590" i="70"/>
  <c r="T11590" i="70"/>
  <c r="R11590" i="70"/>
  <c r="R15084" i="70"/>
  <c r="Q15084" i="70"/>
  <c r="T15084" i="70"/>
  <c r="S15084" i="70"/>
  <c r="Q8488" i="70"/>
  <c r="T8488" i="70"/>
  <c r="R8488" i="70"/>
  <c r="S8488" i="70"/>
  <c r="Q10707" i="70"/>
  <c r="R10707" i="70"/>
  <c r="T10707" i="70"/>
  <c r="S10707" i="70"/>
  <c r="S1800" i="70"/>
  <c r="Q1800" i="70"/>
  <c r="T1800" i="70"/>
  <c r="R1800" i="70"/>
  <c r="Q15761" i="70"/>
  <c r="T15761" i="70"/>
  <c r="R15761" i="70"/>
  <c r="S15761" i="70"/>
  <c r="T12429" i="70"/>
  <c r="Q12429" i="70"/>
  <c r="S12429" i="70"/>
  <c r="R12429" i="70"/>
  <c r="Q10024" i="70"/>
  <c r="R10024" i="70"/>
  <c r="T10024" i="70"/>
  <c r="S10024" i="70"/>
  <c r="Q8879" i="70"/>
  <c r="S8879" i="70"/>
  <c r="R8879" i="70"/>
  <c r="T8879" i="70"/>
  <c r="Q15640" i="70"/>
  <c r="T15640" i="70"/>
  <c r="R15640" i="70"/>
  <c r="S15640" i="70"/>
  <c r="R9006" i="70"/>
  <c r="T9006" i="70"/>
  <c r="Q9006" i="70"/>
  <c r="S9006" i="70"/>
  <c r="Q6636" i="70"/>
  <c r="S6636" i="70"/>
  <c r="R6636" i="70"/>
  <c r="T6636" i="70"/>
  <c r="R3612" i="70"/>
  <c r="Q3612" i="70"/>
  <c r="S3612" i="70"/>
  <c r="T3612" i="70"/>
  <c r="T14549" i="70"/>
  <c r="Q14549" i="70"/>
  <c r="S14549" i="70"/>
  <c r="R14549" i="70"/>
  <c r="S9040" i="70"/>
  <c r="R9040" i="70"/>
  <c r="T9040" i="70"/>
  <c r="Q9040" i="70"/>
  <c r="S3552" i="70"/>
  <c r="Q3552" i="70"/>
  <c r="T3552" i="70"/>
  <c r="R3552" i="70"/>
  <c r="S17043" i="70"/>
  <c r="R17043" i="70"/>
  <c r="T17043" i="70"/>
  <c r="Q17043" i="70"/>
  <c r="T8138" i="70"/>
  <c r="Q8138" i="70"/>
  <c r="R8138" i="70"/>
  <c r="S8138" i="70"/>
  <c r="S12087" i="70"/>
  <c r="Q12087" i="70"/>
  <c r="R12087" i="70"/>
  <c r="T12087" i="70"/>
  <c r="S9293" i="70"/>
  <c r="R9293" i="70"/>
  <c r="Q9293" i="70"/>
  <c r="T9293" i="70"/>
  <c r="Q8481" i="70"/>
  <c r="T8481" i="70"/>
  <c r="R8481" i="70"/>
  <c r="S8481" i="70"/>
  <c r="R7321" i="70"/>
  <c r="S7321" i="70"/>
  <c r="T7321" i="70"/>
  <c r="Q7321" i="70"/>
  <c r="Q7515" i="70"/>
  <c r="S7515" i="70"/>
  <c r="T7515" i="70"/>
  <c r="R7515" i="70"/>
  <c r="R8437" i="70"/>
  <c r="S8437" i="70"/>
  <c r="Q8437" i="70"/>
  <c r="T8437" i="70"/>
  <c r="S14193" i="70"/>
  <c r="T14193" i="70"/>
  <c r="R14193" i="70"/>
  <c r="Q14193" i="70"/>
  <c r="T16615" i="70"/>
  <c r="S16615" i="70"/>
  <c r="R16615" i="70"/>
  <c r="Q16615" i="70"/>
  <c r="R7029" i="70"/>
  <c r="T7029" i="70"/>
  <c r="S7029" i="70"/>
  <c r="Q7029" i="70"/>
  <c r="T6634" i="70"/>
  <c r="R6634" i="70"/>
  <c r="Q6634" i="70"/>
  <c r="S6634" i="70"/>
  <c r="Q9716" i="70"/>
  <c r="T9716" i="70"/>
  <c r="S9716" i="70"/>
  <c r="R9716" i="70"/>
  <c r="R312" i="70"/>
  <c r="Q312" i="70"/>
  <c r="T312" i="70"/>
  <c r="S312" i="70"/>
  <c r="T1784" i="70"/>
  <c r="Q1784" i="70"/>
  <c r="R1784" i="70"/>
  <c r="S1784" i="70"/>
  <c r="R1088" i="70"/>
  <c r="S1088" i="70"/>
  <c r="T1088" i="70"/>
  <c r="Q1088" i="70"/>
  <c r="R9479" i="70"/>
  <c r="T9479" i="70"/>
  <c r="S9479" i="70"/>
  <c r="Q9479" i="70"/>
  <c r="R12093" i="70"/>
  <c r="S12093" i="70"/>
  <c r="T12093" i="70"/>
  <c r="Q12093" i="70"/>
  <c r="R11821" i="70"/>
  <c r="T11821" i="70"/>
  <c r="Q11821" i="70"/>
  <c r="S11821" i="70"/>
  <c r="Q18374" i="70"/>
  <c r="S18374" i="70"/>
  <c r="T18374" i="70"/>
  <c r="R18374" i="70"/>
  <c r="Q10491" i="70"/>
  <c r="R10491" i="70"/>
  <c r="T10491" i="70"/>
  <c r="S10491" i="70"/>
  <c r="Q1893" i="70"/>
  <c r="R1893" i="70"/>
  <c r="S1893" i="70"/>
  <c r="T1893" i="70"/>
  <c r="Q6719" i="70"/>
  <c r="T6719" i="70"/>
  <c r="R6719" i="70"/>
  <c r="S6719" i="70"/>
  <c r="T13376" i="70"/>
  <c r="Q13376" i="70"/>
  <c r="R13376" i="70"/>
  <c r="S13376" i="70"/>
  <c r="R6550" i="70"/>
  <c r="Q6550" i="70"/>
  <c r="S6550" i="70"/>
  <c r="T6550" i="70"/>
  <c r="Q361" i="70"/>
  <c r="R361" i="70"/>
  <c r="S361" i="70"/>
  <c r="T361" i="70"/>
  <c r="R3763" i="70"/>
  <c r="S3763" i="70"/>
  <c r="Q3763" i="70"/>
  <c r="T3763" i="70"/>
  <c r="S15524" i="70"/>
  <c r="T15524" i="70"/>
  <c r="R15524" i="70"/>
  <c r="Q15524" i="70"/>
  <c r="Q4387" i="70"/>
  <c r="T4387" i="70"/>
  <c r="S4387" i="70"/>
  <c r="R4387" i="70"/>
  <c r="Q489" i="70"/>
  <c r="S489" i="70"/>
  <c r="T489" i="70"/>
  <c r="R489" i="70"/>
  <c r="T6527" i="70"/>
  <c r="S6527" i="70"/>
  <c r="Q6527" i="70"/>
  <c r="R6527" i="70"/>
  <c r="Q78" i="70"/>
  <c r="T78" i="70"/>
  <c r="R78" i="70"/>
  <c r="S78" i="70"/>
  <c r="S9757" i="70"/>
  <c r="Q9757" i="70"/>
  <c r="R9757" i="70"/>
  <c r="T9757" i="70"/>
  <c r="S13850" i="70"/>
  <c r="Q13850" i="70"/>
  <c r="T13850" i="70"/>
  <c r="R13850" i="70"/>
  <c r="R13738" i="70"/>
  <c r="S13738" i="70"/>
  <c r="Q13738" i="70"/>
  <c r="T13738" i="70"/>
  <c r="S9579" i="70"/>
  <c r="T9579" i="70"/>
  <c r="Q9579" i="70"/>
  <c r="R9579" i="70"/>
  <c r="Q3022" i="70"/>
  <c r="T3022" i="70"/>
  <c r="S3022" i="70"/>
  <c r="R3022" i="70"/>
  <c r="Q12963" i="70"/>
  <c r="S12963" i="70"/>
  <c r="R12963" i="70"/>
  <c r="T12963" i="70"/>
  <c r="S4486" i="70"/>
  <c r="R4486" i="70"/>
  <c r="T4486" i="70"/>
  <c r="Q4486" i="70"/>
  <c r="T5212" i="70"/>
  <c r="S5212" i="70"/>
  <c r="Q5212" i="70"/>
  <c r="R5212" i="70"/>
  <c r="R10877" i="70"/>
  <c r="Q10877" i="70"/>
  <c r="S10877" i="70"/>
  <c r="T10877" i="70"/>
  <c r="S1556" i="70"/>
  <c r="Q1556" i="70"/>
  <c r="R1556" i="70"/>
  <c r="T1556" i="70"/>
  <c r="T2888" i="70"/>
  <c r="Q2888" i="70"/>
  <c r="R2888" i="70"/>
  <c r="S2888" i="70"/>
  <c r="S27993" i="70"/>
  <c r="Q27993" i="70"/>
  <c r="R27993" i="70"/>
  <c r="T27993" i="70"/>
  <c r="Q10766" i="70"/>
  <c r="S10766" i="70"/>
  <c r="R10766" i="70"/>
  <c r="T10766" i="70"/>
  <c r="Q13235" i="70"/>
  <c r="T13235" i="70"/>
  <c r="S13235" i="70"/>
  <c r="R13235" i="70"/>
  <c r="R10193" i="70"/>
  <c r="Q10193" i="70"/>
  <c r="S10193" i="70"/>
  <c r="T10193" i="70"/>
  <c r="S3527" i="70"/>
  <c r="T3527" i="70"/>
  <c r="Q3527" i="70"/>
  <c r="R3527" i="70"/>
  <c r="T12264" i="70"/>
  <c r="Q12264" i="70"/>
  <c r="R12264" i="70"/>
  <c r="S12264" i="70"/>
  <c r="R1797" i="70"/>
  <c r="S1797" i="70"/>
  <c r="Q1797" i="70"/>
  <c r="T1797" i="70"/>
  <c r="T11084" i="70"/>
  <c r="R11084" i="70"/>
  <c r="S11084" i="70"/>
  <c r="Q11084" i="70"/>
  <c r="R2503" i="70"/>
  <c r="S2503" i="70"/>
  <c r="Q2503" i="70"/>
  <c r="T2503" i="70"/>
  <c r="R12519" i="70"/>
  <c r="T12519" i="70"/>
  <c r="S12519" i="70"/>
  <c r="Q12519" i="70"/>
  <c r="R22289" i="70"/>
  <c r="T22289" i="70"/>
  <c r="S22289" i="70"/>
  <c r="Q22289" i="70"/>
  <c r="Q6482" i="70"/>
  <c r="T6482" i="70"/>
  <c r="R6482" i="70"/>
  <c r="S6482" i="70"/>
  <c r="T7815" i="70"/>
  <c r="R7815" i="70"/>
  <c r="S7815" i="70"/>
  <c r="Q7815" i="70"/>
  <c r="S19430" i="70"/>
  <c r="R19430" i="70"/>
  <c r="Q19430" i="70"/>
  <c r="T19430" i="70"/>
  <c r="Q7397" i="70"/>
  <c r="R7397" i="70"/>
  <c r="S7397" i="70"/>
  <c r="T7397" i="70"/>
  <c r="S10623" i="70"/>
  <c r="Q10623" i="70"/>
  <c r="T10623" i="70"/>
  <c r="R10623" i="70"/>
  <c r="T15020" i="70"/>
  <c r="S15020" i="70"/>
  <c r="R15020" i="70"/>
  <c r="Q15020" i="70"/>
  <c r="Q3626" i="70"/>
  <c r="R3626" i="70"/>
  <c r="S3626" i="70"/>
  <c r="T3626" i="70"/>
  <c r="T21555" i="70"/>
  <c r="R21555" i="70"/>
  <c r="Q21555" i="70"/>
  <c r="S21555" i="70"/>
  <c r="T10271" i="70"/>
  <c r="S10271" i="70"/>
  <c r="Q10271" i="70"/>
  <c r="R10271" i="70"/>
  <c r="T13405" i="70"/>
  <c r="Q13405" i="70"/>
  <c r="S13405" i="70"/>
  <c r="R13405" i="70"/>
  <c r="T7653" i="70"/>
  <c r="R7653" i="70"/>
  <c r="Q7653" i="70"/>
  <c r="S7653" i="70"/>
  <c r="S1817" i="70"/>
  <c r="R1817" i="70"/>
  <c r="T1817" i="70"/>
  <c r="Q1817" i="70"/>
  <c r="T8107" i="70"/>
  <c r="R8107" i="70"/>
  <c r="Q8107" i="70"/>
  <c r="S8107" i="70"/>
  <c r="T6697" i="70"/>
  <c r="R6697" i="70"/>
  <c r="Q6697" i="70"/>
  <c r="S6697" i="70"/>
  <c r="R4065" i="70"/>
  <c r="T4065" i="70"/>
  <c r="S4065" i="70"/>
  <c r="Q4065" i="70"/>
  <c r="T2909" i="70"/>
  <c r="S2909" i="70"/>
  <c r="Q2909" i="70"/>
  <c r="R2909" i="70"/>
  <c r="R16575" i="70"/>
  <c r="S16575" i="70"/>
  <c r="T16575" i="70"/>
  <c r="Q16575" i="70"/>
  <c r="T10274" i="70"/>
  <c r="S10274" i="70"/>
  <c r="Q10274" i="70"/>
  <c r="R10274" i="70"/>
  <c r="S16489" i="70"/>
  <c r="T16489" i="70"/>
  <c r="R16489" i="70"/>
  <c r="Q16489" i="70"/>
  <c r="R9978" i="70"/>
  <c r="S9978" i="70"/>
  <c r="Q9978" i="70"/>
  <c r="T9978" i="70"/>
  <c r="T6532" i="70"/>
  <c r="Q6532" i="70"/>
  <c r="R6532" i="70"/>
  <c r="S6532" i="70"/>
  <c r="T17069" i="70"/>
  <c r="Q17069" i="70"/>
  <c r="S17069" i="70"/>
  <c r="R17069" i="70"/>
  <c r="S10031" i="70"/>
  <c r="Q10031" i="70"/>
  <c r="R10031" i="70"/>
  <c r="T10031" i="70"/>
  <c r="S1637" i="70"/>
  <c r="Q1637" i="70"/>
  <c r="T1637" i="70"/>
  <c r="R1637" i="70"/>
  <c r="R1636" i="70"/>
  <c r="Q1636" i="70"/>
  <c r="S1636" i="70"/>
  <c r="T1636" i="70"/>
  <c r="R17044" i="70"/>
  <c r="S17044" i="70"/>
  <c r="T17044" i="70"/>
  <c r="Q17044" i="70"/>
  <c r="T7440" i="70"/>
  <c r="S7440" i="70"/>
  <c r="Q7440" i="70"/>
  <c r="R7440" i="70"/>
  <c r="Q84" i="70"/>
  <c r="S84" i="70"/>
  <c r="R84" i="70"/>
  <c r="T84" i="70"/>
  <c r="S3423" i="70"/>
  <c r="T3423" i="70"/>
  <c r="Q3423" i="70"/>
  <c r="R3423" i="70"/>
  <c r="Q14176" i="70"/>
  <c r="R14176" i="70"/>
  <c r="T14176" i="70"/>
  <c r="S14176" i="70"/>
  <c r="R13866" i="70"/>
  <c r="Q13866" i="70"/>
  <c r="T13866" i="70"/>
  <c r="S13866" i="70"/>
  <c r="T21427" i="70"/>
  <c r="R21427" i="70"/>
  <c r="S21427" i="70"/>
  <c r="Q21427" i="70"/>
  <c r="R6910" i="70"/>
  <c r="Q6910" i="70"/>
  <c r="S6910" i="70"/>
  <c r="T6910" i="70"/>
  <c r="T13988" i="70"/>
  <c r="R13988" i="70"/>
  <c r="S13988" i="70"/>
  <c r="Q13988" i="70"/>
  <c r="Q8348" i="70"/>
  <c r="T8348" i="70"/>
  <c r="R8348" i="70"/>
  <c r="S8348" i="70"/>
  <c r="S3769" i="70"/>
  <c r="R3769" i="70"/>
  <c r="Q3769" i="70"/>
  <c r="T3769" i="70"/>
  <c r="R1193" i="70"/>
  <c r="S1193" i="70"/>
  <c r="Q1193" i="70"/>
  <c r="T1193" i="70"/>
  <c r="T2202" i="70"/>
  <c r="S2202" i="70"/>
  <c r="R2202" i="70"/>
  <c r="Q2202" i="70"/>
  <c r="Q12063" i="70"/>
  <c r="S12063" i="70"/>
  <c r="T12063" i="70"/>
  <c r="R12063" i="70"/>
  <c r="Q8521" i="70"/>
  <c r="R8521" i="70"/>
  <c r="T8521" i="70"/>
  <c r="S8521" i="70"/>
  <c r="R5590" i="70"/>
  <c r="T5590" i="70"/>
  <c r="Q5590" i="70"/>
  <c r="S5590" i="70"/>
  <c r="T14005" i="70"/>
  <c r="R14005" i="70"/>
  <c r="Q14005" i="70"/>
  <c r="S14005" i="70"/>
  <c r="S21265" i="70"/>
  <c r="T21265" i="70"/>
  <c r="R21265" i="70"/>
  <c r="Q21265" i="70"/>
  <c r="S10081" i="70"/>
  <c r="T10081" i="70"/>
  <c r="Q10081" i="70"/>
  <c r="R10081" i="70"/>
  <c r="Q8915" i="70"/>
  <c r="T8915" i="70"/>
  <c r="S8915" i="70"/>
  <c r="R8915" i="70"/>
  <c r="T4246" i="70"/>
  <c r="S4246" i="70"/>
  <c r="R4246" i="70"/>
  <c r="Q4246" i="70"/>
  <c r="S9203" i="70"/>
  <c r="Q9203" i="70"/>
  <c r="R9203" i="70"/>
  <c r="T9203" i="70"/>
  <c r="T13107" i="70"/>
  <c r="Q13107" i="70"/>
  <c r="S13107" i="70"/>
  <c r="R13107" i="70"/>
  <c r="T1333" i="70"/>
  <c r="R1333" i="70"/>
  <c r="S1333" i="70"/>
  <c r="Q1333" i="70"/>
  <c r="Q2045" i="70"/>
  <c r="T2045" i="70"/>
  <c r="S2045" i="70"/>
  <c r="R2045" i="70"/>
  <c r="R14301" i="70"/>
  <c r="S14301" i="70"/>
  <c r="Q14301" i="70"/>
  <c r="T14301" i="70"/>
  <c r="S6529" i="70"/>
  <c r="Q6529" i="70"/>
  <c r="T6529" i="70"/>
  <c r="R6529" i="70"/>
  <c r="Q11973" i="70"/>
  <c r="R11973" i="70"/>
  <c r="S11973" i="70"/>
  <c r="T11973" i="70"/>
  <c r="T5475" i="70"/>
  <c r="S5475" i="70"/>
  <c r="R5475" i="70"/>
  <c r="Q5475" i="70"/>
  <c r="S9841" i="70"/>
  <c r="R9841" i="70"/>
  <c r="T9841" i="70"/>
  <c r="Q9841" i="70"/>
  <c r="R13205" i="70"/>
  <c r="Q13205" i="70"/>
  <c r="S13205" i="70"/>
  <c r="T13205" i="70"/>
  <c r="S59" i="70"/>
  <c r="T59" i="70"/>
  <c r="Q59" i="70"/>
  <c r="R59" i="70"/>
  <c r="R11310" i="70"/>
  <c r="T11310" i="70"/>
  <c r="S11310" i="70"/>
  <c r="Q11310" i="70"/>
  <c r="R19173" i="70"/>
  <c r="Q19173" i="70"/>
  <c r="T19173" i="70"/>
  <c r="S19173" i="70"/>
  <c r="R17207" i="70"/>
  <c r="Q17207" i="70"/>
  <c r="S17207" i="70"/>
  <c r="T17207" i="70"/>
  <c r="S23954" i="70"/>
  <c r="Q23954" i="70"/>
  <c r="R23954" i="70"/>
  <c r="T23954" i="70"/>
  <c r="R19739" i="70"/>
  <c r="T19739" i="70"/>
  <c r="Q19739" i="70"/>
  <c r="S19739" i="70"/>
  <c r="T2664" i="70"/>
  <c r="R2664" i="70"/>
  <c r="Q2664" i="70"/>
  <c r="S2664" i="70"/>
  <c r="Q11455" i="70"/>
  <c r="T11455" i="70"/>
  <c r="R11455" i="70"/>
  <c r="S11455" i="70"/>
  <c r="Q7418" i="70"/>
  <c r="S7418" i="70"/>
  <c r="R7418" i="70"/>
  <c r="T7418" i="70"/>
  <c r="S4825" i="70"/>
  <c r="Q4825" i="70"/>
  <c r="R4825" i="70"/>
  <c r="T4825" i="70"/>
  <c r="S8039" i="70"/>
  <c r="Q8039" i="70"/>
  <c r="R8039" i="70"/>
  <c r="T8039" i="70"/>
  <c r="R5274" i="70"/>
  <c r="S5274" i="70"/>
  <c r="Q5274" i="70"/>
  <c r="T5274" i="70"/>
  <c r="Q143" i="70"/>
  <c r="S143" i="70"/>
  <c r="R143" i="70"/>
  <c r="T143" i="70"/>
  <c r="Q16526" i="70"/>
  <c r="T16526" i="70"/>
  <c r="R16526" i="70"/>
  <c r="S16526" i="70"/>
  <c r="Q14872" i="70"/>
  <c r="R14872" i="70"/>
  <c r="S14872" i="70"/>
  <c r="T14872" i="70"/>
  <c r="S9761" i="70"/>
  <c r="T9761" i="70"/>
  <c r="R9761" i="70"/>
  <c r="Q9761" i="70"/>
  <c r="T15215" i="70"/>
  <c r="R15215" i="70"/>
  <c r="S15215" i="70"/>
  <c r="Q15215" i="70"/>
  <c r="R17422" i="70"/>
  <c r="S17422" i="70"/>
  <c r="T17422" i="70"/>
  <c r="Q17422" i="70"/>
  <c r="S644" i="70"/>
  <c r="R644" i="70"/>
  <c r="T644" i="70"/>
  <c r="Q644" i="70"/>
  <c r="S7613" i="70"/>
  <c r="R7613" i="70"/>
  <c r="Q7613" i="70"/>
  <c r="T7613" i="70"/>
  <c r="T6837" i="70"/>
  <c r="R6837" i="70"/>
  <c r="Q6837" i="70"/>
  <c r="S6837" i="70"/>
  <c r="S1598" i="70"/>
  <c r="T1598" i="70"/>
  <c r="R1598" i="70"/>
  <c r="Q1598" i="70"/>
  <c r="T6696" i="70"/>
  <c r="R6696" i="70"/>
  <c r="S6696" i="70"/>
  <c r="Q6696" i="70"/>
  <c r="S6603" i="70"/>
  <c r="T6603" i="70"/>
  <c r="R6603" i="70"/>
  <c r="Q6603" i="70"/>
  <c r="R4197" i="70"/>
  <c r="T4197" i="70"/>
  <c r="S4197" i="70"/>
  <c r="Q4197" i="70"/>
  <c r="Q1252" i="70"/>
  <c r="T1252" i="70"/>
  <c r="S1252" i="70"/>
  <c r="R1252" i="70"/>
  <c r="R4461" i="70"/>
  <c r="S4461" i="70"/>
  <c r="Q4461" i="70"/>
  <c r="T4461" i="70"/>
  <c r="R17156" i="70"/>
  <c r="T17156" i="70"/>
  <c r="Q17156" i="70"/>
  <c r="S17156" i="70"/>
  <c r="S2872" i="70"/>
  <c r="T2872" i="70"/>
  <c r="Q2872" i="70"/>
  <c r="R2872" i="70"/>
  <c r="T6871" i="70"/>
  <c r="Q6871" i="70"/>
  <c r="R6871" i="70"/>
  <c r="S6871" i="70"/>
  <c r="Q20144" i="70"/>
  <c r="S20144" i="70"/>
  <c r="T20144" i="70"/>
  <c r="R20144" i="70"/>
  <c r="S1374" i="70"/>
  <c r="T1374" i="70"/>
  <c r="Q1374" i="70"/>
  <c r="R1374" i="70"/>
  <c r="S16466" i="70"/>
  <c r="Q16466" i="70"/>
  <c r="T16466" i="70"/>
  <c r="R16466" i="70"/>
  <c r="R21453" i="70"/>
  <c r="Q21453" i="70"/>
  <c r="T21453" i="70"/>
  <c r="S21453" i="70"/>
  <c r="S6404" i="70"/>
  <c r="R6404" i="70"/>
  <c r="Q6404" i="70"/>
  <c r="T6404" i="70"/>
  <c r="S5444" i="70"/>
  <c r="T5444" i="70"/>
  <c r="Q5444" i="70"/>
  <c r="R5444" i="70"/>
  <c r="R7732" i="70"/>
  <c r="Q7732" i="70"/>
  <c r="S7732" i="70"/>
  <c r="T7732" i="70"/>
  <c r="T4033" i="70"/>
  <c r="R4033" i="70"/>
  <c r="S4033" i="70"/>
  <c r="Q4033" i="70"/>
  <c r="Q3529" i="70"/>
  <c r="R3529" i="70"/>
  <c r="T3529" i="70"/>
  <c r="S3529" i="70"/>
  <c r="Q11247" i="70"/>
  <c r="S11247" i="70"/>
  <c r="T11247" i="70"/>
  <c r="R11247" i="70"/>
  <c r="S5591" i="70"/>
  <c r="Q5591" i="70"/>
  <c r="T5591" i="70"/>
  <c r="R5591" i="70"/>
  <c r="R2312" i="70"/>
  <c r="T2312" i="70"/>
  <c r="S2312" i="70"/>
  <c r="Q2312" i="70"/>
  <c r="Q11754" i="70"/>
  <c r="T11754" i="70"/>
  <c r="S11754" i="70"/>
  <c r="R11754" i="70"/>
  <c r="R11413" i="70"/>
  <c r="S11413" i="70"/>
  <c r="T11413" i="70"/>
  <c r="Q11413" i="70"/>
  <c r="Q3801" i="70"/>
  <c r="S3801" i="70"/>
  <c r="T3801" i="70"/>
  <c r="R3801" i="70"/>
  <c r="Q1387" i="70"/>
  <c r="R1387" i="70"/>
  <c r="T1387" i="70"/>
  <c r="S1387" i="70"/>
  <c r="S3633" i="70"/>
  <c r="Q3633" i="70"/>
  <c r="R3633" i="70"/>
  <c r="T3633" i="70"/>
  <c r="S4408" i="70"/>
  <c r="R4408" i="70"/>
  <c r="T4408" i="70"/>
  <c r="Q4408" i="70"/>
  <c r="Q8948" i="70"/>
  <c r="S8948" i="70"/>
  <c r="T8948" i="70"/>
  <c r="R8948" i="70"/>
  <c r="R21587" i="70"/>
  <c r="T21587" i="70"/>
  <c r="Q21587" i="70"/>
  <c r="S21587" i="70"/>
  <c r="Q4177" i="70"/>
  <c r="S4177" i="70"/>
  <c r="R4177" i="70"/>
  <c r="T4177" i="70"/>
  <c r="Q569" i="70"/>
  <c r="T569" i="70"/>
  <c r="S569" i="70"/>
  <c r="R569" i="70"/>
  <c r="Q14051" i="70"/>
  <c r="S14051" i="70"/>
  <c r="T14051" i="70"/>
  <c r="R14051" i="70"/>
  <c r="S15036" i="70"/>
  <c r="R15036" i="70"/>
  <c r="T15036" i="70"/>
  <c r="Q15036" i="70"/>
  <c r="Q14345" i="70"/>
  <c r="T14345" i="70"/>
  <c r="S14345" i="70"/>
  <c r="R14345" i="70"/>
  <c r="R18294" i="70"/>
  <c r="S18294" i="70"/>
  <c r="Q18294" i="70"/>
  <c r="T18294" i="70"/>
  <c r="R6783" i="70"/>
  <c r="Q6783" i="70"/>
  <c r="T6783" i="70"/>
  <c r="S6783" i="70"/>
  <c r="Q16694" i="70"/>
  <c r="S16694" i="70"/>
  <c r="T16694" i="70"/>
  <c r="R16694" i="70"/>
  <c r="R6600" i="70"/>
  <c r="T6600" i="70"/>
  <c r="Q6600" i="70"/>
  <c r="S6600" i="70"/>
  <c r="Q2464" i="70"/>
  <c r="T2464" i="70"/>
  <c r="R2464" i="70"/>
  <c r="S2464" i="70"/>
  <c r="Q15397" i="70"/>
  <c r="T15397" i="70"/>
  <c r="R15397" i="70"/>
  <c r="S15397" i="70"/>
  <c r="Q10227" i="70"/>
  <c r="T10227" i="70"/>
  <c r="S10227" i="70"/>
  <c r="R10227" i="70"/>
  <c r="T12721" i="70"/>
  <c r="S12721" i="70"/>
  <c r="R12721" i="70"/>
  <c r="Q12721" i="70"/>
  <c r="R10616" i="70"/>
  <c r="S10616" i="70"/>
  <c r="Q10616" i="70"/>
  <c r="T10616" i="70"/>
  <c r="T8924" i="70"/>
  <c r="Q8924" i="70"/>
  <c r="S8924" i="70"/>
  <c r="R8924" i="70"/>
  <c r="S1217" i="70"/>
  <c r="R1217" i="70"/>
  <c r="Q1217" i="70"/>
  <c r="T1217" i="70"/>
  <c r="Q1330" i="70"/>
  <c r="T1330" i="70"/>
  <c r="S1330" i="70"/>
  <c r="R1330" i="70"/>
  <c r="T12486" i="70"/>
  <c r="Q12486" i="70"/>
  <c r="S12486" i="70"/>
  <c r="R12486" i="70"/>
  <c r="S13943" i="70"/>
  <c r="T13943" i="70"/>
  <c r="Q13943" i="70"/>
  <c r="R13943" i="70"/>
  <c r="T1480" i="70"/>
  <c r="R1480" i="70"/>
  <c r="Q1480" i="70"/>
  <c r="S1480" i="70"/>
  <c r="T5840" i="70"/>
  <c r="R5840" i="70"/>
  <c r="Q5840" i="70"/>
  <c r="S5840" i="70"/>
  <c r="S12971" i="70"/>
  <c r="R12971" i="70"/>
  <c r="Q12971" i="70"/>
  <c r="T12971" i="70"/>
  <c r="R15576" i="70"/>
  <c r="T15576" i="70"/>
  <c r="S15576" i="70"/>
  <c r="Q15576" i="70"/>
  <c r="T13506" i="70"/>
  <c r="S13506" i="70"/>
  <c r="R13506" i="70"/>
  <c r="Q13506" i="70"/>
  <c r="S11191" i="70"/>
  <c r="T11191" i="70"/>
  <c r="R11191" i="70"/>
  <c r="Q11191" i="70"/>
  <c r="T2485" i="70"/>
  <c r="R2485" i="70"/>
  <c r="Q2485" i="70"/>
  <c r="S2485" i="70"/>
  <c r="Q1693" i="70"/>
  <c r="R1693" i="70"/>
  <c r="S1693" i="70"/>
  <c r="T1693" i="70"/>
  <c r="T18316" i="70"/>
  <c r="R18316" i="70"/>
  <c r="Q18316" i="70"/>
  <c r="S18316" i="70"/>
  <c r="T6692" i="70"/>
  <c r="S6692" i="70"/>
  <c r="Q6692" i="70"/>
  <c r="R6692" i="70"/>
  <c r="T8834" i="70"/>
  <c r="Q8834" i="70"/>
  <c r="S8834" i="70"/>
  <c r="R8834" i="70"/>
  <c r="R2766" i="70"/>
  <c r="S2766" i="70"/>
  <c r="T2766" i="70"/>
  <c r="Q2766" i="70"/>
  <c r="T3043" i="70"/>
  <c r="Q3043" i="70"/>
  <c r="R3043" i="70"/>
  <c r="S3043" i="70"/>
  <c r="Q14334" i="70"/>
  <c r="T14334" i="70"/>
  <c r="S14334" i="70"/>
  <c r="R14334" i="70"/>
  <c r="T12304" i="70"/>
  <c r="Q12304" i="70"/>
  <c r="R12304" i="70"/>
  <c r="S12304" i="70"/>
  <c r="S10550" i="70"/>
  <c r="Q10550" i="70"/>
  <c r="T10550" i="70"/>
  <c r="R10550" i="70"/>
  <c r="Q14556" i="70"/>
  <c r="T14556" i="70"/>
  <c r="S14556" i="70"/>
  <c r="R14556" i="70"/>
  <c r="T6398" i="70"/>
  <c r="R6398" i="70"/>
  <c r="Q6398" i="70"/>
  <c r="S6398" i="70"/>
  <c r="T5002" i="70"/>
  <c r="S5002" i="70"/>
  <c r="R5002" i="70"/>
  <c r="Q5002" i="70"/>
  <c r="Q1964" i="70"/>
  <c r="S1964" i="70"/>
  <c r="T1964" i="70"/>
  <c r="R1964" i="70"/>
  <c r="S5485" i="70"/>
  <c r="T5485" i="70"/>
  <c r="R5485" i="70"/>
  <c r="Q5485" i="70"/>
  <c r="S5435" i="70"/>
  <c r="T5435" i="70"/>
  <c r="Q5435" i="70"/>
  <c r="R5435" i="70"/>
  <c r="S14885" i="70"/>
  <c r="T14885" i="70"/>
  <c r="R14885" i="70"/>
  <c r="Q14885" i="70"/>
  <c r="T12066" i="70"/>
  <c r="S12066" i="70"/>
  <c r="Q12066" i="70"/>
  <c r="R12066" i="70"/>
  <c r="R20571" i="70"/>
  <c r="S20571" i="70"/>
  <c r="Q20571" i="70"/>
  <c r="T20571" i="70"/>
  <c r="T1502" i="70"/>
  <c r="R1502" i="70"/>
  <c r="S1502" i="70"/>
  <c r="Q1502" i="70"/>
  <c r="T11987" i="70"/>
  <c r="Q11987" i="70"/>
  <c r="R11987" i="70"/>
  <c r="S11987" i="70"/>
  <c r="Q9247" i="70"/>
  <c r="S9247" i="70"/>
  <c r="R9247" i="70"/>
  <c r="T9247" i="70"/>
  <c r="R17378" i="70"/>
  <c r="S17378" i="70"/>
  <c r="T17378" i="70"/>
  <c r="Q17378" i="70"/>
  <c r="R1890" i="70"/>
  <c r="T1890" i="70"/>
  <c r="Q1890" i="70"/>
  <c r="S1890" i="70"/>
  <c r="S10609" i="70"/>
  <c r="T10609" i="70"/>
  <c r="Q10609" i="70"/>
  <c r="R10609" i="70"/>
  <c r="Q2183" i="70"/>
  <c r="T2183" i="70"/>
  <c r="S2183" i="70"/>
  <c r="R2183" i="70"/>
  <c r="Q924" i="70"/>
  <c r="S924" i="70"/>
  <c r="R924" i="70"/>
  <c r="T924" i="70"/>
  <c r="T6179" i="70"/>
  <c r="Q6179" i="70"/>
  <c r="S6179" i="70"/>
  <c r="R6179" i="70"/>
  <c r="T11187" i="70"/>
  <c r="Q11187" i="70"/>
  <c r="S11187" i="70"/>
  <c r="R11187" i="70"/>
  <c r="S12001" i="70"/>
  <c r="R12001" i="70"/>
  <c r="T12001" i="70"/>
  <c r="Q12001" i="70"/>
  <c r="S2228" i="70"/>
  <c r="Q2228" i="70"/>
  <c r="T2228" i="70"/>
  <c r="R2228" i="70"/>
  <c r="T8706" i="70"/>
  <c r="Q8706" i="70"/>
  <c r="R8706" i="70"/>
  <c r="S8706" i="70"/>
  <c r="R9242" i="70"/>
  <c r="T9242" i="70"/>
  <c r="S9242" i="70"/>
  <c r="Q9242" i="70"/>
  <c r="S9599" i="70"/>
  <c r="Q9599" i="70"/>
  <c r="T9599" i="70"/>
  <c r="R9599" i="70"/>
  <c r="Q10111" i="70"/>
  <c r="S10111" i="70"/>
  <c r="T10111" i="70"/>
  <c r="R10111" i="70"/>
  <c r="R11886" i="70"/>
  <c r="S11886" i="70"/>
  <c r="T11886" i="70"/>
  <c r="Q11886" i="70"/>
  <c r="Q17045" i="70"/>
  <c r="R17045" i="70"/>
  <c r="S17045" i="70"/>
  <c r="T17045" i="70"/>
  <c r="R11910" i="70"/>
  <c r="T11910" i="70"/>
  <c r="S11910" i="70"/>
  <c r="Q11910" i="70"/>
  <c r="Q5986" i="70"/>
  <c r="S5986" i="70"/>
  <c r="R5986" i="70"/>
  <c r="T5986" i="70"/>
  <c r="S20942" i="70"/>
  <c r="T20942" i="70"/>
  <c r="Q20942" i="70"/>
  <c r="R20942" i="70"/>
  <c r="T13448" i="70"/>
  <c r="S13448" i="70"/>
  <c r="R13448" i="70"/>
  <c r="Q13448" i="70"/>
  <c r="S13045" i="70"/>
  <c r="R13045" i="70"/>
  <c r="T13045" i="70"/>
  <c r="Q13045" i="70"/>
  <c r="S13658" i="70"/>
  <c r="R13658" i="70"/>
  <c r="T13658" i="70"/>
  <c r="Q13658" i="70"/>
  <c r="Q56" i="70"/>
  <c r="S56" i="70"/>
  <c r="T56" i="70"/>
  <c r="R56" i="70"/>
  <c r="S20417" i="70"/>
  <c r="T20417" i="70"/>
  <c r="R20417" i="70"/>
  <c r="Q20417" i="70"/>
  <c r="S10537" i="70"/>
  <c r="T10537" i="70"/>
  <c r="R10537" i="70"/>
  <c r="Q10537" i="70"/>
  <c r="Q11547" i="70"/>
  <c r="T11547" i="70"/>
  <c r="S11547" i="70"/>
  <c r="R11547" i="70"/>
  <c r="S13241" i="70"/>
  <c r="Q13241" i="70"/>
  <c r="T13241" i="70"/>
  <c r="R13241" i="70"/>
  <c r="S5981" i="70"/>
  <c r="T5981" i="70"/>
  <c r="R5981" i="70"/>
  <c r="Q5981" i="70"/>
  <c r="T11751" i="70"/>
  <c r="Q11751" i="70"/>
  <c r="R11751" i="70"/>
  <c r="S11751" i="70"/>
  <c r="T100" i="70"/>
  <c r="S100" i="70"/>
  <c r="Q100" i="70"/>
  <c r="R100" i="70"/>
  <c r="R6431" i="70"/>
  <c r="Q6431" i="70"/>
  <c r="T6431" i="70"/>
  <c r="S6431" i="70"/>
  <c r="Q6642" i="70"/>
  <c r="S6642" i="70"/>
  <c r="T6642" i="70"/>
  <c r="R6642" i="70"/>
  <c r="Q16742" i="70"/>
  <c r="S16742" i="70"/>
  <c r="R16742" i="70"/>
  <c r="T16742" i="70"/>
  <c r="Q12345" i="70"/>
  <c r="R12345" i="70"/>
  <c r="T12345" i="70"/>
  <c r="S12345" i="70"/>
  <c r="S8892" i="70"/>
  <c r="Q8892" i="70"/>
  <c r="T8892" i="70"/>
  <c r="R8892" i="70"/>
  <c r="S3663" i="70"/>
  <c r="R3663" i="70"/>
  <c r="T3663" i="70"/>
  <c r="Q3663" i="70"/>
  <c r="T17568" i="70"/>
  <c r="Q17568" i="70"/>
  <c r="R17568" i="70"/>
  <c r="S17568" i="70"/>
  <c r="R17765" i="70"/>
  <c r="S17765" i="70"/>
  <c r="T17765" i="70"/>
  <c r="Q17765" i="70"/>
  <c r="R4952" i="70"/>
  <c r="T4952" i="70"/>
  <c r="Q4952" i="70"/>
  <c r="S4952" i="70"/>
  <c r="Q10799" i="70"/>
  <c r="S10799" i="70"/>
  <c r="R10799" i="70"/>
  <c r="T10799" i="70"/>
  <c r="R1399" i="70"/>
  <c r="Q1399" i="70"/>
  <c r="S1399" i="70"/>
  <c r="T1399" i="70"/>
  <c r="Q1218" i="70"/>
  <c r="R1218" i="70"/>
  <c r="T1218" i="70"/>
  <c r="S1218" i="70"/>
  <c r="S8157" i="70"/>
  <c r="T8157" i="70"/>
  <c r="Q8157" i="70"/>
  <c r="R8157" i="70"/>
  <c r="S621" i="70"/>
  <c r="T621" i="70"/>
  <c r="R621" i="70"/>
  <c r="Q621" i="70"/>
  <c r="R634" i="70"/>
  <c r="T634" i="70"/>
  <c r="Q634" i="70"/>
  <c r="S634" i="70"/>
  <c r="Q2370" i="70"/>
  <c r="S2370" i="70"/>
  <c r="T2370" i="70"/>
  <c r="R2370" i="70"/>
  <c r="S10156" i="70"/>
  <c r="T10156" i="70"/>
  <c r="Q10156" i="70"/>
  <c r="R10156" i="70"/>
  <c r="S1531" i="70"/>
  <c r="Q1531" i="70"/>
  <c r="R1531" i="70"/>
  <c r="T1531" i="70"/>
  <c r="R1244" i="70"/>
  <c r="S1244" i="70"/>
  <c r="Q1244" i="70"/>
  <c r="T1244" i="70"/>
  <c r="T14926" i="70"/>
  <c r="R14926" i="70"/>
  <c r="S14926" i="70"/>
  <c r="Q14926" i="70"/>
  <c r="Q14411" i="70"/>
  <c r="S14411" i="70"/>
  <c r="T14411" i="70"/>
  <c r="R14411" i="70"/>
  <c r="R13859" i="70"/>
  <c r="Q13859" i="70"/>
  <c r="T13859" i="70"/>
  <c r="S13859" i="70"/>
  <c r="S12967" i="70"/>
  <c r="T12967" i="70"/>
  <c r="Q12967" i="70"/>
  <c r="R12967" i="70"/>
  <c r="R8120" i="70"/>
  <c r="T8120" i="70"/>
  <c r="S8120" i="70"/>
  <c r="Q8120" i="70"/>
  <c r="S4822" i="70"/>
  <c r="T4822" i="70"/>
  <c r="R4822" i="70"/>
  <c r="Q4822" i="70"/>
  <c r="R12558" i="70"/>
  <c r="S12558" i="70"/>
  <c r="T12558" i="70"/>
  <c r="Q12558" i="70"/>
  <c r="Q17537" i="70"/>
  <c r="R17537" i="70"/>
  <c r="T17537" i="70"/>
  <c r="S17537" i="70"/>
  <c r="R13962" i="70"/>
  <c r="Q13962" i="70"/>
  <c r="T13962" i="70"/>
  <c r="S13962" i="70"/>
  <c r="Q4352" i="70"/>
  <c r="S4352" i="70"/>
  <c r="R4352" i="70"/>
  <c r="T4352" i="70"/>
  <c r="S7182" i="70"/>
  <c r="R7182" i="70"/>
  <c r="T7182" i="70"/>
  <c r="Q7182" i="70"/>
  <c r="Q1864" i="70"/>
  <c r="R1864" i="70"/>
  <c r="S1864" i="70"/>
  <c r="T1864" i="70"/>
  <c r="S10539" i="70"/>
  <c r="Q10539" i="70"/>
  <c r="R10539" i="70"/>
  <c r="T10539" i="70"/>
  <c r="S791" i="70"/>
  <c r="Q791" i="70"/>
  <c r="T791" i="70"/>
  <c r="R791" i="70"/>
  <c r="Q22903" i="70"/>
  <c r="R22903" i="70"/>
  <c r="T22903" i="70"/>
  <c r="S22903" i="70"/>
  <c r="T17182" i="70"/>
  <c r="S17182" i="70"/>
  <c r="R17182" i="70"/>
  <c r="Q17182" i="70"/>
  <c r="T2475" i="70"/>
  <c r="Q2475" i="70"/>
  <c r="R2475" i="70"/>
  <c r="S2475" i="70"/>
  <c r="S2347" i="70"/>
  <c r="T2347" i="70"/>
  <c r="Q2347" i="70"/>
  <c r="R2347" i="70"/>
  <c r="T10884" i="70"/>
  <c r="S10884" i="70"/>
  <c r="R10884" i="70"/>
  <c r="Q10884" i="70"/>
  <c r="T7652" i="70"/>
  <c r="S7652" i="70"/>
  <c r="R7652" i="70"/>
  <c r="Q7652" i="70"/>
  <c r="S20334" i="70"/>
  <c r="T20334" i="70"/>
  <c r="Q20334" i="70"/>
  <c r="R20334" i="70"/>
  <c r="S5625" i="70"/>
  <c r="Q5625" i="70"/>
  <c r="R5625" i="70"/>
  <c r="T5625" i="70"/>
  <c r="T18499" i="70"/>
  <c r="R18499" i="70"/>
  <c r="Q18499" i="70"/>
  <c r="S18499" i="70"/>
  <c r="R976" i="70"/>
  <c r="T976" i="70"/>
  <c r="S976" i="70"/>
  <c r="Q976" i="70"/>
  <c r="Q12588" i="70"/>
  <c r="T12588" i="70"/>
  <c r="S12588" i="70"/>
  <c r="R12588" i="70"/>
  <c r="R3422" i="70"/>
  <c r="Q3422" i="70"/>
  <c r="T3422" i="70"/>
  <c r="S3422" i="70"/>
  <c r="S7861" i="70"/>
  <c r="T7861" i="70"/>
  <c r="Q7861" i="70"/>
  <c r="R7861" i="70"/>
  <c r="Q5112" i="70"/>
  <c r="S5112" i="70"/>
  <c r="R5112" i="70"/>
  <c r="T5112" i="70"/>
  <c r="S5480" i="70"/>
  <c r="R5480" i="70"/>
  <c r="T5480" i="70"/>
  <c r="Q5480" i="70"/>
  <c r="S1443" i="70"/>
  <c r="Q1443" i="70"/>
  <c r="T1443" i="70"/>
  <c r="R1443" i="70"/>
  <c r="T2864" i="70"/>
  <c r="S2864" i="70"/>
  <c r="R2864" i="70"/>
  <c r="Q2864" i="70"/>
  <c r="T4975" i="70"/>
  <c r="R4975" i="70"/>
  <c r="S4975" i="70"/>
  <c r="Q4975" i="70"/>
  <c r="Q5041" i="70"/>
  <c r="S5041" i="70"/>
  <c r="T5041" i="70"/>
  <c r="R5041" i="70"/>
  <c r="R15361" i="70"/>
  <c r="Q15361" i="70"/>
  <c r="T15361" i="70"/>
  <c r="S15361" i="70"/>
  <c r="T7011" i="70"/>
  <c r="Q7011" i="70"/>
  <c r="R7011" i="70"/>
  <c r="S7011" i="70"/>
  <c r="R470" i="70"/>
  <c r="T470" i="70"/>
  <c r="S470" i="70"/>
  <c r="Q470" i="70"/>
  <c r="S16741" i="70"/>
  <c r="T16741" i="70"/>
  <c r="Q16741" i="70"/>
  <c r="R16741" i="70"/>
  <c r="S20189" i="70"/>
  <c r="Q20189" i="70"/>
  <c r="T20189" i="70"/>
  <c r="R20189" i="70"/>
  <c r="T6106" i="70"/>
  <c r="S6106" i="70"/>
  <c r="Q6106" i="70"/>
  <c r="R6106" i="70"/>
  <c r="R15190" i="70"/>
  <c r="T15190" i="70"/>
  <c r="Q15190" i="70"/>
  <c r="S15190" i="70"/>
  <c r="S14246" i="70"/>
  <c r="Q14246" i="70"/>
  <c r="T14246" i="70"/>
  <c r="R14246" i="70"/>
  <c r="T22580" i="70"/>
  <c r="S22580" i="70"/>
  <c r="Q22580" i="70"/>
  <c r="R22580" i="70"/>
  <c r="R3487" i="70"/>
  <c r="Q3487" i="70"/>
  <c r="S3487" i="70"/>
  <c r="T3487" i="70"/>
  <c r="Q15772" i="70"/>
  <c r="R15772" i="70"/>
  <c r="S15772" i="70"/>
  <c r="T15772" i="70"/>
  <c r="S22041" i="70"/>
  <c r="T22041" i="70"/>
  <c r="Q22041" i="70"/>
  <c r="R22041" i="70"/>
  <c r="T3531" i="70"/>
  <c r="Q3531" i="70"/>
  <c r="S3531" i="70"/>
  <c r="R3531" i="70"/>
  <c r="S15966" i="70"/>
  <c r="Q15966" i="70"/>
  <c r="R15966" i="70"/>
  <c r="T15966" i="70"/>
  <c r="T4614" i="70"/>
  <c r="S4614" i="70"/>
  <c r="R4614" i="70"/>
  <c r="Q4614" i="70"/>
  <c r="R5443" i="70"/>
  <c r="S5443" i="70"/>
  <c r="Q5443" i="70"/>
  <c r="T5443" i="70"/>
  <c r="R10867" i="70"/>
  <c r="Q10867" i="70"/>
  <c r="T10867" i="70"/>
  <c r="S10867" i="70"/>
  <c r="R4269" i="70"/>
  <c r="Q4269" i="70"/>
  <c r="S4269" i="70"/>
  <c r="T4269" i="70"/>
  <c r="R758" i="70"/>
  <c r="T758" i="70"/>
  <c r="S758" i="70"/>
  <c r="Q758" i="70"/>
  <c r="T9665" i="70"/>
  <c r="Q9665" i="70"/>
  <c r="R9665" i="70"/>
  <c r="S9665" i="70"/>
  <c r="Q12976" i="70"/>
  <c r="R12976" i="70"/>
  <c r="T12976" i="70"/>
  <c r="S12976" i="70"/>
  <c r="R5059" i="70"/>
  <c r="Q5059" i="70"/>
  <c r="S5059" i="70"/>
  <c r="T5059" i="70"/>
  <c r="R15556" i="70"/>
  <c r="S15556" i="70"/>
  <c r="T15556" i="70"/>
  <c r="Q15556" i="70"/>
  <c r="S10692" i="70"/>
  <c r="T10692" i="70"/>
  <c r="R10692" i="70"/>
  <c r="Q10692" i="70"/>
  <c r="R4126" i="70"/>
  <c r="S4126" i="70"/>
  <c r="T4126" i="70"/>
  <c r="Q4126" i="70"/>
  <c r="T25976" i="70"/>
  <c r="Q25976" i="70"/>
  <c r="R25976" i="70"/>
  <c r="S25976" i="70"/>
  <c r="R4738" i="70"/>
  <c r="T4738" i="70"/>
  <c r="Q4738" i="70"/>
  <c r="S4738" i="70"/>
  <c r="T14725" i="70"/>
  <c r="S14725" i="70"/>
  <c r="R14725" i="70"/>
  <c r="Q14725" i="70"/>
  <c r="S16298" i="70"/>
  <c r="T16298" i="70"/>
  <c r="R16298" i="70"/>
  <c r="Q16298" i="70"/>
  <c r="Q13930" i="70"/>
  <c r="R13930" i="70"/>
  <c r="T13930" i="70"/>
  <c r="S13930" i="70"/>
  <c r="Q4789" i="70"/>
  <c r="T4789" i="70"/>
  <c r="S4789" i="70"/>
  <c r="R4789" i="70"/>
  <c r="T8502" i="70"/>
  <c r="Q8502" i="70"/>
  <c r="R8502" i="70"/>
  <c r="S8502" i="70"/>
  <c r="R5889" i="70"/>
  <c r="T5889" i="70"/>
  <c r="S5889" i="70"/>
  <c r="Q5889" i="70"/>
  <c r="Q11630" i="70"/>
  <c r="R11630" i="70"/>
  <c r="S11630" i="70"/>
  <c r="T11630" i="70"/>
  <c r="Q12570" i="70"/>
  <c r="R12570" i="70"/>
  <c r="T12570" i="70"/>
  <c r="S12570" i="70"/>
  <c r="R5024" i="70"/>
  <c r="Q5024" i="70"/>
  <c r="T5024" i="70"/>
  <c r="S5024" i="70"/>
  <c r="Q8461" i="70"/>
  <c r="T8461" i="70"/>
  <c r="S8461" i="70"/>
  <c r="R8461" i="70"/>
  <c r="T14087" i="70"/>
  <c r="R14087" i="70"/>
  <c r="Q14087" i="70"/>
  <c r="S14087" i="70"/>
  <c r="T5749" i="70"/>
  <c r="R5749" i="70"/>
  <c r="Q5749" i="70"/>
  <c r="S5749" i="70"/>
  <c r="S6976" i="70"/>
  <c r="R6976" i="70"/>
  <c r="T6976" i="70"/>
  <c r="Q6976" i="70"/>
  <c r="S12706" i="70"/>
  <c r="R12706" i="70"/>
  <c r="T12706" i="70"/>
  <c r="Q12706" i="70"/>
  <c r="Q12396" i="70"/>
  <c r="T12396" i="70"/>
  <c r="S12396" i="70"/>
  <c r="R12396" i="70"/>
  <c r="Q2160" i="70"/>
  <c r="S2160" i="70"/>
  <c r="T2160" i="70"/>
  <c r="R2160" i="70"/>
  <c r="R3515" i="70"/>
  <c r="T3515" i="70"/>
  <c r="Q3515" i="70"/>
  <c r="S3515" i="70"/>
  <c r="T1306" i="70"/>
  <c r="R1306" i="70"/>
  <c r="S1306" i="70"/>
  <c r="Q1306" i="70"/>
  <c r="R70" i="70"/>
  <c r="T70" i="70"/>
  <c r="S70" i="70"/>
  <c r="Q70" i="70"/>
  <c r="Q10087" i="70"/>
  <c r="R10087" i="70"/>
  <c r="S10087" i="70"/>
  <c r="T10087" i="70"/>
  <c r="Q3102" i="70"/>
  <c r="S3102" i="70"/>
  <c r="R3102" i="70"/>
  <c r="T3102" i="70"/>
  <c r="S14220" i="70"/>
  <c r="T14220" i="70"/>
  <c r="Q14220" i="70"/>
  <c r="R14220" i="70"/>
  <c r="T7108" i="70"/>
  <c r="Q7108" i="70"/>
  <c r="S7108" i="70"/>
  <c r="R7108" i="70"/>
  <c r="T8987" i="70"/>
  <c r="S8987" i="70"/>
  <c r="Q8987" i="70"/>
  <c r="R8987" i="70"/>
  <c r="S14333" i="70"/>
  <c r="R14333" i="70"/>
  <c r="Q14333" i="70"/>
  <c r="T14333" i="70"/>
  <c r="Q11644" i="70"/>
  <c r="T11644" i="70"/>
  <c r="R11644" i="70"/>
  <c r="S11644" i="70"/>
  <c r="S24590" i="70"/>
  <c r="T24590" i="70"/>
  <c r="Q24590" i="70"/>
  <c r="R24590" i="70"/>
  <c r="Q15377" i="70"/>
  <c r="T15377" i="70"/>
  <c r="R15377" i="70"/>
  <c r="S15377" i="70"/>
  <c r="R5275" i="70"/>
  <c r="Q5275" i="70"/>
  <c r="S5275" i="70"/>
  <c r="T5275" i="70"/>
  <c r="R2008" i="70"/>
  <c r="T2008" i="70"/>
  <c r="S2008" i="70"/>
  <c r="Q2008" i="70"/>
  <c r="Q10993" i="70"/>
  <c r="S10993" i="70"/>
  <c r="R10993" i="70"/>
  <c r="T10993" i="70"/>
  <c r="T7542" i="70"/>
  <c r="S7542" i="70"/>
  <c r="R7542" i="70"/>
  <c r="Q7542" i="70"/>
  <c r="Q10568" i="70"/>
  <c r="R10568" i="70"/>
  <c r="S10568" i="70"/>
  <c r="T10568" i="70"/>
  <c r="T6167" i="70"/>
  <c r="R6167" i="70"/>
  <c r="S6167" i="70"/>
  <c r="Q6167" i="70"/>
  <c r="Q6043" i="70"/>
  <c r="T6043" i="70"/>
  <c r="S6043" i="70"/>
  <c r="R6043" i="70"/>
  <c r="T10212" i="70"/>
  <c r="R10212" i="70"/>
  <c r="Q10212" i="70"/>
  <c r="S10212" i="70"/>
  <c r="S7724" i="70"/>
  <c r="R7724" i="70"/>
  <c r="T7724" i="70"/>
  <c r="Q7724" i="70"/>
  <c r="T20408" i="70"/>
  <c r="S20408" i="70"/>
  <c r="R20408" i="70"/>
  <c r="Q20408" i="70"/>
  <c r="T8236" i="70"/>
  <c r="R8236" i="70"/>
  <c r="Q8236" i="70"/>
  <c r="S8236" i="70"/>
  <c r="T1344" i="70"/>
  <c r="Q1344" i="70"/>
  <c r="R1344" i="70"/>
  <c r="S1344" i="70"/>
  <c r="Q1748" i="70"/>
  <c r="T1748" i="70"/>
  <c r="R1748" i="70"/>
  <c r="S1748" i="70"/>
  <c r="R16004" i="70"/>
  <c r="S16004" i="70"/>
  <c r="T16004" i="70"/>
  <c r="Q16004" i="70"/>
  <c r="T11816" i="70"/>
  <c r="S11816" i="70"/>
  <c r="R11816" i="70"/>
  <c r="Q11816" i="70"/>
  <c r="T16885" i="70"/>
  <c r="Q16885" i="70"/>
  <c r="R16885" i="70"/>
  <c r="S16885" i="70"/>
  <c r="S6980" i="70"/>
  <c r="Q6980" i="70"/>
  <c r="R6980" i="70"/>
  <c r="T6980" i="70"/>
  <c r="Q21293" i="70"/>
  <c r="S21293" i="70"/>
  <c r="R21293" i="70"/>
  <c r="T21293" i="70"/>
  <c r="S5425" i="70"/>
  <c r="T5425" i="70"/>
  <c r="Q5425" i="70"/>
  <c r="R5425" i="70"/>
  <c r="S15975" i="70"/>
  <c r="T15975" i="70"/>
  <c r="R15975" i="70"/>
  <c r="Q15975" i="70"/>
  <c r="S4950" i="70"/>
  <c r="Q4950" i="70"/>
  <c r="T4950" i="70"/>
  <c r="R4950" i="70"/>
  <c r="Q7409" i="70"/>
  <c r="S7409" i="70"/>
  <c r="T7409" i="70"/>
  <c r="R7409" i="70"/>
  <c r="S14112" i="70"/>
  <c r="T14112" i="70"/>
  <c r="R14112" i="70"/>
  <c r="Q14112" i="70"/>
  <c r="T21899" i="70"/>
  <c r="S21899" i="70"/>
  <c r="R21899" i="70"/>
  <c r="Q21899" i="70"/>
  <c r="R3770" i="70"/>
  <c r="S3770" i="70"/>
  <c r="T3770" i="70"/>
  <c r="Q3770" i="70"/>
  <c r="S7565" i="70"/>
  <c r="T7565" i="70"/>
  <c r="Q7565" i="70"/>
  <c r="R7565" i="70"/>
  <c r="R14097" i="70"/>
  <c r="S14097" i="70"/>
  <c r="T14097" i="70"/>
  <c r="Q14097" i="70"/>
  <c r="S8218" i="70"/>
  <c r="Q8218" i="70"/>
  <c r="T8218" i="70"/>
  <c r="R8218" i="70"/>
  <c r="Q21139" i="70"/>
  <c r="S21139" i="70"/>
  <c r="T21139" i="70"/>
  <c r="R21139" i="70"/>
  <c r="S15223" i="70"/>
  <c r="T15223" i="70"/>
  <c r="R15223" i="70"/>
  <c r="Q15223" i="70"/>
  <c r="R10693" i="70"/>
  <c r="S10693" i="70"/>
  <c r="T10693" i="70"/>
  <c r="Q10693" i="70"/>
  <c r="S6607" i="70"/>
  <c r="T6607" i="70"/>
  <c r="R6607" i="70"/>
  <c r="Q6607" i="70"/>
  <c r="Q8852" i="70"/>
  <c r="T8852" i="70"/>
  <c r="S8852" i="70"/>
  <c r="R8852" i="70"/>
  <c r="Q6158" i="70"/>
  <c r="R6158" i="70"/>
  <c r="S6158" i="70"/>
  <c r="T6158" i="70"/>
  <c r="T9741" i="70"/>
  <c r="R9741" i="70"/>
  <c r="S9741" i="70"/>
  <c r="Q9741" i="70"/>
  <c r="S3418" i="70"/>
  <c r="T3418" i="70"/>
  <c r="R3418" i="70"/>
  <c r="Q3418" i="70"/>
  <c r="S11389" i="70"/>
  <c r="R11389" i="70"/>
  <c r="Q11389" i="70"/>
  <c r="T11389" i="70"/>
  <c r="S4556" i="70"/>
  <c r="R4556" i="70"/>
  <c r="T4556" i="70"/>
  <c r="Q4556" i="70"/>
  <c r="S6481" i="70"/>
  <c r="Q6481" i="70"/>
  <c r="R6481" i="70"/>
  <c r="T6481" i="70"/>
  <c r="S9261" i="70"/>
  <c r="Q9261" i="70"/>
  <c r="T9261" i="70"/>
  <c r="R9261" i="70"/>
  <c r="S10667" i="70"/>
  <c r="R10667" i="70"/>
  <c r="T10667" i="70"/>
  <c r="Q10667" i="70"/>
  <c r="S14201" i="70"/>
  <c r="R14201" i="70"/>
  <c r="Q14201" i="70"/>
  <c r="T14201" i="70"/>
  <c r="T3286" i="70"/>
  <c r="Q3286" i="70"/>
  <c r="R3286" i="70"/>
  <c r="S3286" i="70"/>
  <c r="Q3738" i="70"/>
  <c r="T3738" i="70"/>
  <c r="R3738" i="70"/>
  <c r="S3738" i="70"/>
  <c r="R2552" i="70"/>
  <c r="S2552" i="70"/>
  <c r="Q2552" i="70"/>
  <c r="T2552" i="70"/>
  <c r="R7661" i="70"/>
  <c r="T7661" i="70"/>
  <c r="Q7661" i="70"/>
  <c r="S7661" i="70"/>
  <c r="Q10215" i="70"/>
  <c r="S10215" i="70"/>
  <c r="R10215" i="70"/>
  <c r="T10215" i="70"/>
  <c r="S9927" i="70"/>
  <c r="Q9927" i="70"/>
  <c r="R9927" i="70"/>
  <c r="T9927" i="70"/>
  <c r="S4563" i="70"/>
  <c r="T4563" i="70"/>
  <c r="R4563" i="70"/>
  <c r="Q4563" i="70"/>
  <c r="Q14835" i="70"/>
  <c r="S14835" i="70"/>
  <c r="T14835" i="70"/>
  <c r="R14835" i="70"/>
  <c r="R585" i="70"/>
  <c r="T585" i="70"/>
  <c r="Q585" i="70"/>
  <c r="S585" i="70"/>
  <c r="Q5065" i="70"/>
  <c r="T5065" i="70"/>
  <c r="R5065" i="70"/>
  <c r="S5065" i="70"/>
  <c r="R9104" i="70"/>
  <c r="T9104" i="70"/>
  <c r="S9104" i="70"/>
  <c r="Q9104" i="70"/>
  <c r="T5573" i="70"/>
  <c r="R5573" i="70"/>
  <c r="S5573" i="70"/>
  <c r="Q5573" i="70"/>
  <c r="S582" i="70"/>
  <c r="Q582" i="70"/>
  <c r="T582" i="70"/>
  <c r="R582" i="70"/>
  <c r="R4024" i="70"/>
  <c r="T4024" i="70"/>
  <c r="Q4024" i="70"/>
  <c r="S4024" i="70"/>
  <c r="Q3407" i="70"/>
  <c r="T3407" i="70"/>
  <c r="S3407" i="70"/>
  <c r="R3407" i="70"/>
  <c r="S5327" i="70"/>
  <c r="Q5327" i="70"/>
  <c r="T5327" i="70"/>
  <c r="R5327" i="70"/>
  <c r="S4384" i="70"/>
  <c r="T4384" i="70"/>
  <c r="R4384" i="70"/>
  <c r="Q4384" i="70"/>
  <c r="S16512" i="70"/>
  <c r="R16512" i="70"/>
  <c r="Q16512" i="70"/>
  <c r="T16512" i="70"/>
  <c r="T5149" i="70"/>
  <c r="R5149" i="70"/>
  <c r="Q5149" i="70"/>
  <c r="S5149" i="70"/>
  <c r="Q9427" i="70"/>
  <c r="T9427" i="70"/>
  <c r="R9427" i="70"/>
  <c r="S9427" i="70"/>
  <c r="R8423" i="70"/>
  <c r="Q8423" i="70"/>
  <c r="S8423" i="70"/>
  <c r="T8423" i="70"/>
  <c r="Q15500" i="70"/>
  <c r="S15500" i="70"/>
  <c r="R15500" i="70"/>
  <c r="T15500" i="70"/>
  <c r="T4303" i="70"/>
  <c r="Q4303" i="70"/>
  <c r="S4303" i="70"/>
  <c r="R4303" i="70"/>
  <c r="R8103" i="70"/>
  <c r="T8103" i="70"/>
  <c r="S8103" i="70"/>
  <c r="Q8103" i="70"/>
  <c r="Q11732" i="70"/>
  <c r="S11732" i="70"/>
  <c r="T11732" i="70"/>
  <c r="R11732" i="70"/>
  <c r="T7131" i="70"/>
  <c r="S7131" i="70"/>
  <c r="Q7131" i="70"/>
  <c r="R7131" i="70"/>
  <c r="Q4406" i="70"/>
  <c r="S4406" i="70"/>
  <c r="R4406" i="70"/>
  <c r="T4406" i="70"/>
  <c r="Q2506" i="70"/>
  <c r="R2506" i="70"/>
  <c r="T2506" i="70"/>
  <c r="S2506" i="70"/>
  <c r="R15794" i="70"/>
  <c r="S15794" i="70"/>
  <c r="Q15794" i="70"/>
  <c r="T15794" i="70"/>
  <c r="T10186" i="70"/>
  <c r="S10186" i="70"/>
  <c r="R10186" i="70"/>
  <c r="Q10186" i="70"/>
  <c r="R2977" i="70"/>
  <c r="Q2977" i="70"/>
  <c r="S2977" i="70"/>
  <c r="T2977" i="70"/>
  <c r="S12232" i="70"/>
  <c r="R12232" i="70"/>
  <c r="T12232" i="70"/>
  <c r="Q12232" i="70"/>
  <c r="Q15384" i="70"/>
  <c r="T15384" i="70"/>
  <c r="S15384" i="70"/>
  <c r="R15384" i="70"/>
  <c r="T6188" i="70"/>
  <c r="Q6188" i="70"/>
  <c r="R6188" i="70"/>
  <c r="S6188" i="70"/>
  <c r="T4008" i="70"/>
  <c r="Q4008" i="70"/>
  <c r="R4008" i="70"/>
  <c r="S4008" i="70"/>
  <c r="Q2218" i="70"/>
  <c r="T2218" i="70"/>
  <c r="S2218" i="70"/>
  <c r="R2218" i="70"/>
  <c r="S9604" i="70"/>
  <c r="Q9604" i="70"/>
  <c r="R9604" i="70"/>
  <c r="T9604" i="70"/>
  <c r="R4535" i="70"/>
  <c r="S4535" i="70"/>
  <c r="Q4535" i="70"/>
  <c r="T4535" i="70"/>
  <c r="Q13643" i="70"/>
  <c r="R13643" i="70"/>
  <c r="S13643" i="70"/>
  <c r="T13643" i="70"/>
  <c r="S7125" i="70"/>
  <c r="R7125" i="70"/>
  <c r="Q7125" i="70"/>
  <c r="T7125" i="70"/>
  <c r="Q2521" i="70"/>
  <c r="R2521" i="70"/>
  <c r="S2521" i="70"/>
  <c r="T2521" i="70"/>
  <c r="T9171" i="70"/>
  <c r="Q9171" i="70"/>
  <c r="S9171" i="70"/>
  <c r="R9171" i="70"/>
  <c r="Q3937" i="70"/>
  <c r="S3937" i="70"/>
  <c r="T3937" i="70"/>
  <c r="R3937" i="70"/>
  <c r="R5870" i="70"/>
  <c r="S5870" i="70"/>
  <c r="T5870" i="70"/>
  <c r="Q5870" i="70"/>
  <c r="T10260" i="70"/>
  <c r="R10260" i="70"/>
  <c r="Q10260" i="70"/>
  <c r="S10260" i="70"/>
  <c r="Q15604" i="70"/>
  <c r="R15604" i="70"/>
  <c r="S15604" i="70"/>
  <c r="T15604" i="70"/>
  <c r="S8918" i="70"/>
  <c r="T8918" i="70"/>
  <c r="Q8918" i="70"/>
  <c r="R8918" i="70"/>
  <c r="S11869" i="70"/>
  <c r="R11869" i="70"/>
  <c r="Q11869" i="70"/>
  <c r="T11869" i="70"/>
  <c r="Q4279" i="70"/>
  <c r="R4279" i="70"/>
  <c r="S4279" i="70"/>
  <c r="T4279" i="70"/>
  <c r="Q12263" i="70"/>
  <c r="S12263" i="70"/>
  <c r="T12263" i="70"/>
  <c r="R12263" i="70"/>
  <c r="R3947" i="70"/>
  <c r="T3947" i="70"/>
  <c r="S3947" i="70"/>
  <c r="Q3947" i="70"/>
  <c r="R5160" i="70"/>
  <c r="T5160" i="70"/>
  <c r="Q5160" i="70"/>
  <c r="S5160" i="70"/>
  <c r="S5512" i="70"/>
  <c r="T5512" i="70"/>
  <c r="R5512" i="70"/>
  <c r="Q5512" i="70"/>
  <c r="S15752" i="70"/>
  <c r="R15752" i="70"/>
  <c r="T15752" i="70"/>
  <c r="Q15752" i="70"/>
  <c r="R14159" i="70"/>
  <c r="Q14159" i="70"/>
  <c r="T14159" i="70"/>
  <c r="S14159" i="70"/>
  <c r="Q10960" i="70"/>
  <c r="R10960" i="70"/>
  <c r="S10960" i="70"/>
  <c r="T10960" i="70"/>
  <c r="T2821" i="70"/>
  <c r="R2821" i="70"/>
  <c r="Q2821" i="70"/>
  <c r="S2821" i="70"/>
  <c r="S10447" i="70"/>
  <c r="Q10447" i="70"/>
  <c r="R10447" i="70"/>
  <c r="T10447" i="70"/>
  <c r="Q5048" i="70"/>
  <c r="R5048" i="70"/>
  <c r="S5048" i="70"/>
  <c r="T5048" i="70"/>
  <c r="Q3148" i="70"/>
  <c r="R3148" i="70"/>
  <c r="T3148" i="70"/>
  <c r="S3148" i="70"/>
  <c r="S16237" i="70"/>
  <c r="T16237" i="70"/>
  <c r="R16237" i="70"/>
  <c r="Q16237" i="70"/>
  <c r="R9514" i="70"/>
  <c r="T9514" i="70"/>
  <c r="Q9514" i="70"/>
  <c r="S9514" i="70"/>
  <c r="S22299" i="70"/>
  <c r="R22299" i="70"/>
  <c r="Q22299" i="70"/>
  <c r="T22299" i="70"/>
  <c r="Q16340" i="70"/>
  <c r="S16340" i="70"/>
  <c r="R16340" i="70"/>
  <c r="T16340" i="70"/>
  <c r="T4205" i="70"/>
  <c r="S4205" i="70"/>
  <c r="R4205" i="70"/>
  <c r="Q4205" i="70"/>
  <c r="Q20920" i="70"/>
  <c r="T20920" i="70"/>
  <c r="S20920" i="70"/>
  <c r="R20920" i="70"/>
  <c r="R12075" i="70"/>
  <c r="S12075" i="70"/>
  <c r="Q12075" i="70"/>
  <c r="T12075" i="70"/>
  <c r="Q16474" i="70"/>
  <c r="T16474" i="70"/>
  <c r="R16474" i="70"/>
  <c r="S16474" i="70"/>
  <c r="T14373" i="70"/>
  <c r="S14373" i="70"/>
  <c r="R14373" i="70"/>
  <c r="Q14373" i="70"/>
  <c r="T16130" i="70"/>
  <c r="S16130" i="70"/>
  <c r="R16130" i="70"/>
  <c r="Q16130" i="70"/>
  <c r="T5328" i="70"/>
  <c r="S5328" i="70"/>
  <c r="R5328" i="70"/>
  <c r="Q5328" i="70"/>
  <c r="S9154" i="70"/>
  <c r="Q9154" i="70"/>
  <c r="R9154" i="70"/>
  <c r="T9154" i="70"/>
  <c r="T12577" i="70"/>
  <c r="S12577" i="70"/>
  <c r="R12577" i="70"/>
  <c r="Q12577" i="70"/>
  <c r="T3824" i="70"/>
  <c r="Q3824" i="70"/>
  <c r="S3824" i="70"/>
  <c r="R3824" i="70"/>
  <c r="T12030" i="70"/>
  <c r="Q12030" i="70"/>
  <c r="R12030" i="70"/>
  <c r="S12030" i="70"/>
  <c r="S129" i="70"/>
  <c r="T129" i="70"/>
  <c r="Q129" i="70"/>
  <c r="R129" i="70"/>
  <c r="T573" i="70"/>
  <c r="S573" i="70"/>
  <c r="R573" i="70"/>
  <c r="Q573" i="70"/>
  <c r="Q14165" i="70"/>
  <c r="T14165" i="70"/>
  <c r="S14165" i="70"/>
  <c r="R14165" i="70"/>
  <c r="Q6884" i="70"/>
  <c r="T6884" i="70"/>
  <c r="S6884" i="70"/>
  <c r="R6884" i="70"/>
  <c r="R7245" i="70"/>
  <c r="T7245" i="70"/>
  <c r="Q7245" i="70"/>
  <c r="S7245" i="70"/>
  <c r="S17678" i="70"/>
  <c r="Q17678" i="70"/>
  <c r="T17678" i="70"/>
  <c r="R17678" i="70"/>
  <c r="T2088" i="70"/>
  <c r="Q2088" i="70"/>
  <c r="R2088" i="70"/>
  <c r="S2088" i="70"/>
  <c r="Q7809" i="70"/>
  <c r="R7809" i="70"/>
  <c r="S7809" i="70"/>
  <c r="T7809" i="70"/>
  <c r="T1653" i="70"/>
  <c r="Q1653" i="70"/>
  <c r="S1653" i="70"/>
  <c r="R1653" i="70"/>
  <c r="Q1582" i="70"/>
  <c r="R1582" i="70"/>
  <c r="S1582" i="70"/>
  <c r="T1582" i="70"/>
  <c r="T9613" i="70"/>
  <c r="S9613" i="70"/>
  <c r="R9613" i="70"/>
  <c r="Q9613" i="70"/>
  <c r="S373" i="70"/>
  <c r="Q373" i="70"/>
  <c r="T373" i="70"/>
  <c r="R373" i="70"/>
  <c r="S423" i="70"/>
  <c r="R423" i="70"/>
  <c r="Q423" i="70"/>
  <c r="T423" i="70"/>
  <c r="T896" i="70"/>
  <c r="S896" i="70"/>
  <c r="R896" i="70"/>
  <c r="Q896" i="70"/>
  <c r="R9201" i="70"/>
  <c r="S9201" i="70"/>
  <c r="Q9201" i="70"/>
  <c r="T9201" i="70"/>
  <c r="Q27710" i="70"/>
  <c r="R27710" i="70"/>
  <c r="T27710" i="70"/>
  <c r="S27710" i="70"/>
  <c r="R1414" i="70"/>
  <c r="T1414" i="70"/>
  <c r="S1414" i="70"/>
  <c r="Q1414" i="70"/>
  <c r="Q11204" i="70"/>
  <c r="R11204" i="70"/>
  <c r="T11204" i="70"/>
  <c r="S11204" i="70"/>
  <c r="T15723" i="70"/>
  <c r="Q15723" i="70"/>
  <c r="S15723" i="70"/>
  <c r="R15723" i="70"/>
  <c r="R820" i="70"/>
  <c r="T820" i="70"/>
  <c r="S820" i="70"/>
  <c r="Q820" i="70"/>
  <c r="Q608" i="70"/>
  <c r="R608" i="70"/>
  <c r="S608" i="70"/>
  <c r="T608" i="70"/>
  <c r="S21155" i="70"/>
  <c r="Q21155" i="70"/>
  <c r="R21155" i="70"/>
  <c r="T21155" i="70"/>
  <c r="Q20909" i="70"/>
  <c r="T20909" i="70"/>
  <c r="R20909" i="70"/>
  <c r="S20909" i="70"/>
  <c r="S14944" i="70"/>
  <c r="R14944" i="70"/>
  <c r="T14944" i="70"/>
  <c r="Q14944" i="70"/>
  <c r="T10788" i="70"/>
  <c r="R10788" i="70"/>
  <c r="S10788" i="70"/>
  <c r="Q10788" i="70"/>
  <c r="Q5716" i="70"/>
  <c r="T5716" i="70"/>
  <c r="S5716" i="70"/>
  <c r="R5716" i="70"/>
  <c r="Q4562" i="70"/>
  <c r="T4562" i="70"/>
  <c r="S4562" i="70"/>
  <c r="R4562" i="70"/>
  <c r="T15855" i="70"/>
  <c r="R15855" i="70"/>
  <c r="Q15855" i="70"/>
  <c r="S15855" i="70"/>
  <c r="T3788" i="70"/>
  <c r="Q3788" i="70"/>
  <c r="S3788" i="70"/>
  <c r="R3788" i="70"/>
  <c r="R2201" i="70"/>
  <c r="S2201" i="70"/>
  <c r="Q2201" i="70"/>
  <c r="T2201" i="70"/>
  <c r="R11017" i="70"/>
  <c r="S11017" i="70"/>
  <c r="T11017" i="70"/>
  <c r="Q11017" i="70"/>
  <c r="R8703" i="70"/>
  <c r="Q8703" i="70"/>
  <c r="S8703" i="70"/>
  <c r="T8703" i="70"/>
  <c r="Q9645" i="70"/>
  <c r="R9645" i="70"/>
  <c r="T9645" i="70"/>
  <c r="S9645" i="70"/>
  <c r="T10529" i="70"/>
  <c r="Q10529" i="70"/>
  <c r="S10529" i="70"/>
  <c r="R10529" i="70"/>
  <c r="S4865" i="70"/>
  <c r="T4865" i="70"/>
  <c r="R4865" i="70"/>
  <c r="Q4865" i="70"/>
  <c r="R10783" i="70"/>
  <c r="T10783" i="70"/>
  <c r="S10783" i="70"/>
  <c r="Q10783" i="70"/>
  <c r="R4804" i="70"/>
  <c r="T4804" i="70"/>
  <c r="S4804" i="70"/>
  <c r="Q4804" i="70"/>
  <c r="Q1284" i="70"/>
  <c r="S1284" i="70"/>
  <c r="R1284" i="70"/>
  <c r="T1284" i="70"/>
  <c r="R11142" i="70"/>
  <c r="T11142" i="70"/>
  <c r="S11142" i="70"/>
  <c r="Q11142" i="70"/>
  <c r="R8783" i="70"/>
  <c r="S8783" i="70"/>
  <c r="Q8783" i="70"/>
  <c r="T8783" i="70"/>
  <c r="R2896" i="70"/>
  <c r="Q2896" i="70"/>
  <c r="T2896" i="70"/>
  <c r="S2896" i="70"/>
  <c r="T4372" i="70"/>
  <c r="R4372" i="70"/>
  <c r="Q4372" i="70"/>
  <c r="S4372" i="70"/>
  <c r="R1627" i="70"/>
  <c r="Q1627" i="70"/>
  <c r="T1627" i="70"/>
  <c r="S1627" i="70"/>
  <c r="T12718" i="70"/>
  <c r="R12718" i="70"/>
  <c r="S12718" i="70"/>
  <c r="Q12718" i="70"/>
  <c r="T6347" i="70"/>
  <c r="Q6347" i="70"/>
  <c r="S6347" i="70"/>
  <c r="R6347" i="70"/>
  <c r="R11302" i="70"/>
  <c r="Q11302" i="70"/>
  <c r="S11302" i="70"/>
  <c r="T11302" i="70"/>
  <c r="S4030" i="70"/>
  <c r="T4030" i="70"/>
  <c r="Q4030" i="70"/>
  <c r="R4030" i="70"/>
  <c r="T8239" i="70"/>
  <c r="R8239" i="70"/>
  <c r="Q8239" i="70"/>
  <c r="S8239" i="70"/>
  <c r="Q2116" i="70"/>
  <c r="S2116" i="70"/>
  <c r="T2116" i="70"/>
  <c r="R2116" i="70"/>
  <c r="T15189" i="70"/>
  <c r="R15189" i="70"/>
  <c r="Q15189" i="70"/>
  <c r="S15189" i="70"/>
  <c r="T6047" i="70"/>
  <c r="S6047" i="70"/>
  <c r="Q6047" i="70"/>
  <c r="R6047" i="70"/>
  <c r="Q5627" i="70"/>
  <c r="R5627" i="70"/>
  <c r="S5627" i="70"/>
  <c r="T5627" i="70"/>
  <c r="S5373" i="70"/>
  <c r="R5373" i="70"/>
  <c r="Q5373" i="70"/>
  <c r="T5373" i="70"/>
  <c r="Q4866" i="70"/>
  <c r="T4866" i="70"/>
  <c r="R4866" i="70"/>
  <c r="S4866" i="70"/>
  <c r="Q5544" i="70"/>
  <c r="S5544" i="70"/>
  <c r="R5544" i="70"/>
  <c r="T5544" i="70"/>
  <c r="S80" i="70"/>
  <c r="T80" i="70"/>
  <c r="Q80" i="70"/>
  <c r="R80" i="70"/>
  <c r="Q17631" i="70"/>
  <c r="S17631" i="70"/>
  <c r="T17631" i="70"/>
  <c r="R17631" i="70"/>
  <c r="S12986" i="70"/>
  <c r="T12986" i="70"/>
  <c r="R12986" i="70"/>
  <c r="Q12986" i="70"/>
  <c r="T5703" i="70"/>
  <c r="R5703" i="70"/>
  <c r="S5703" i="70"/>
  <c r="Q5703" i="70"/>
  <c r="S16751" i="70"/>
  <c r="Q16751" i="70"/>
  <c r="T16751" i="70"/>
  <c r="R16751" i="70"/>
  <c r="T5697" i="70"/>
  <c r="R5697" i="70"/>
  <c r="Q5697" i="70"/>
  <c r="S5697" i="70"/>
  <c r="R17578" i="70"/>
  <c r="S17578" i="70"/>
  <c r="T17578" i="70"/>
  <c r="Q17578" i="70"/>
  <c r="S20485" i="70"/>
  <c r="T20485" i="70"/>
  <c r="R20485" i="70"/>
  <c r="Q20485" i="70"/>
  <c r="Q4759" i="70"/>
  <c r="R4759" i="70"/>
  <c r="S4759" i="70"/>
  <c r="T4759" i="70"/>
  <c r="R9208" i="70"/>
  <c r="S9208" i="70"/>
  <c r="Q9208" i="70"/>
  <c r="T9208" i="70"/>
  <c r="Q98" i="70"/>
  <c r="S98" i="70"/>
  <c r="T98" i="70"/>
  <c r="R98" i="70"/>
  <c r="T11029" i="70"/>
  <c r="S11029" i="70"/>
  <c r="Q11029" i="70"/>
  <c r="R11029" i="70"/>
  <c r="S3632" i="70"/>
  <c r="R3632" i="70"/>
  <c r="T3632" i="70"/>
  <c r="Q3632" i="70"/>
  <c r="R3151" i="70"/>
  <c r="T3151" i="70"/>
  <c r="S3151" i="70"/>
  <c r="Q3151" i="70"/>
  <c r="Q19186" i="70"/>
  <c r="R19186" i="70"/>
  <c r="S19186" i="70"/>
  <c r="T19186" i="70"/>
  <c r="S13535" i="70"/>
  <c r="T13535" i="70"/>
  <c r="Q13535" i="70"/>
  <c r="R13535" i="70"/>
  <c r="T7426" i="70"/>
  <c r="S7426" i="70"/>
  <c r="R7426" i="70"/>
  <c r="Q7426" i="70"/>
  <c r="Q17191" i="70"/>
  <c r="T17191" i="70"/>
  <c r="S17191" i="70"/>
  <c r="R17191" i="70"/>
  <c r="T17096" i="70"/>
  <c r="S17096" i="70"/>
  <c r="R17096" i="70"/>
  <c r="Q17096" i="70"/>
  <c r="T8338" i="70"/>
  <c r="R8338" i="70"/>
  <c r="Q8338" i="70"/>
  <c r="S8338" i="70"/>
  <c r="Q7414" i="70"/>
  <c r="R7414" i="70"/>
  <c r="S7414" i="70"/>
  <c r="T7414" i="70"/>
  <c r="Q5229" i="70"/>
  <c r="T5229" i="70"/>
  <c r="R5229" i="70"/>
  <c r="S5229" i="70"/>
  <c r="R2468" i="70"/>
  <c r="S2468" i="70"/>
  <c r="T2468" i="70"/>
  <c r="Q2468" i="70"/>
  <c r="T7678" i="70"/>
  <c r="S7678" i="70"/>
  <c r="Q7678" i="70"/>
  <c r="R7678" i="70"/>
  <c r="R12514" i="70"/>
  <c r="Q12514" i="70"/>
  <c r="S12514" i="70"/>
  <c r="T12514" i="70"/>
  <c r="R13270" i="70"/>
  <c r="Q13270" i="70"/>
  <c r="T13270" i="70"/>
  <c r="S13270" i="70"/>
  <c r="R13060" i="70"/>
  <c r="Q13060" i="70"/>
  <c r="S13060" i="70"/>
  <c r="T13060" i="70"/>
  <c r="R12764" i="70"/>
  <c r="Q12764" i="70"/>
  <c r="T12764" i="70"/>
  <c r="S12764" i="70"/>
  <c r="S18725" i="70"/>
  <c r="Q18725" i="70"/>
  <c r="T18725" i="70"/>
  <c r="R18725" i="70"/>
  <c r="S7113" i="70"/>
  <c r="T7113" i="70"/>
  <c r="R7113" i="70"/>
  <c r="Q7113" i="70"/>
  <c r="S11127" i="70"/>
  <c r="R11127" i="70"/>
  <c r="T11127" i="70"/>
  <c r="Q11127" i="70"/>
  <c r="R6949" i="70"/>
  <c r="Q6949" i="70"/>
  <c r="S6949" i="70"/>
  <c r="T6949" i="70"/>
  <c r="S13118" i="70"/>
  <c r="R13118" i="70"/>
  <c r="T13118" i="70"/>
  <c r="Q13118" i="70"/>
  <c r="T28463" i="70"/>
  <c r="Q28463" i="70"/>
  <c r="S28463" i="70"/>
  <c r="R28463" i="70"/>
  <c r="R1465" i="70"/>
  <c r="Q1465" i="70"/>
  <c r="S1465" i="70"/>
  <c r="T1465" i="70"/>
  <c r="R940" i="70"/>
  <c r="Q940" i="70"/>
  <c r="S940" i="70"/>
  <c r="T940" i="70"/>
  <c r="T12805" i="70"/>
  <c r="R12805" i="70"/>
  <c r="Q12805" i="70"/>
  <c r="S12805" i="70"/>
  <c r="Q7000" i="70"/>
  <c r="R7000" i="70"/>
  <c r="T7000" i="70"/>
  <c r="S7000" i="70"/>
  <c r="T5417" i="70"/>
  <c r="Q5417" i="70"/>
  <c r="R5417" i="70"/>
  <c r="S5417" i="70"/>
  <c r="T11840" i="70"/>
  <c r="Q11840" i="70"/>
  <c r="R11840" i="70"/>
  <c r="S11840" i="70"/>
  <c r="R2141" i="70"/>
  <c r="T2141" i="70"/>
  <c r="Q2141" i="70"/>
  <c r="S2141" i="70"/>
  <c r="T22010" i="70"/>
  <c r="R22010" i="70"/>
  <c r="S22010" i="70"/>
  <c r="Q22010" i="70"/>
  <c r="T4602" i="70"/>
  <c r="Q4602" i="70"/>
  <c r="R4602" i="70"/>
  <c r="S4602" i="70"/>
  <c r="T10942" i="70"/>
  <c r="S10942" i="70"/>
  <c r="R10942" i="70"/>
  <c r="Q10942" i="70"/>
  <c r="S3059" i="70"/>
  <c r="T3059" i="70"/>
  <c r="Q3059" i="70"/>
  <c r="R3059" i="70"/>
  <c r="R4716" i="70"/>
  <c r="T4716" i="70"/>
  <c r="Q4716" i="70"/>
  <c r="S4716" i="70"/>
  <c r="Q18445" i="70"/>
  <c r="R18445" i="70"/>
  <c r="T18445" i="70"/>
  <c r="S18445" i="70"/>
  <c r="R22283" i="70"/>
  <c r="S22283" i="70"/>
  <c r="Q22283" i="70"/>
  <c r="T22283" i="70"/>
  <c r="S12475" i="70"/>
  <c r="T12475" i="70"/>
  <c r="Q12475" i="70"/>
  <c r="R12475" i="70"/>
  <c r="S15788" i="70"/>
  <c r="T15788" i="70"/>
  <c r="Q15788" i="70"/>
  <c r="R15788" i="70"/>
  <c r="R7871" i="70"/>
  <c r="Q7871" i="70"/>
  <c r="S7871" i="70"/>
  <c r="T7871" i="70"/>
  <c r="S15088" i="70"/>
  <c r="T15088" i="70"/>
  <c r="Q15088" i="70"/>
  <c r="R15088" i="70"/>
  <c r="Q8134" i="70"/>
  <c r="T8134" i="70"/>
  <c r="S8134" i="70"/>
  <c r="R8134" i="70"/>
  <c r="S13478" i="70"/>
  <c r="T13478" i="70"/>
  <c r="R13478" i="70"/>
  <c r="Q13478" i="70"/>
  <c r="R4966" i="70"/>
  <c r="Q4966" i="70"/>
  <c r="S4966" i="70"/>
  <c r="T4966" i="70"/>
  <c r="S14581" i="70"/>
  <c r="R14581" i="70"/>
  <c r="Q14581" i="70"/>
  <c r="T14581" i="70"/>
  <c r="S14678" i="70"/>
  <c r="Q14678" i="70"/>
  <c r="R14678" i="70"/>
  <c r="T14678" i="70"/>
  <c r="R2533" i="70"/>
  <c r="S2533" i="70"/>
  <c r="T2533" i="70"/>
  <c r="Q2533" i="70"/>
  <c r="T8567" i="70"/>
  <c r="Q8567" i="70"/>
  <c r="R8567" i="70"/>
  <c r="S8567" i="70"/>
  <c r="Q20333" i="70"/>
  <c r="S20333" i="70"/>
  <c r="T20333" i="70"/>
  <c r="R20333" i="70"/>
  <c r="T1450" i="70"/>
  <c r="S1450" i="70"/>
  <c r="Q1450" i="70"/>
  <c r="R1450" i="70"/>
  <c r="T16757" i="70"/>
  <c r="S16757" i="70"/>
  <c r="Q16757" i="70"/>
  <c r="R16757" i="70"/>
  <c r="R7438" i="70"/>
  <c r="S7438" i="70"/>
  <c r="T7438" i="70"/>
  <c r="Q7438" i="70"/>
  <c r="S821" i="70"/>
  <c r="T821" i="70"/>
  <c r="Q821" i="70"/>
  <c r="R821" i="70"/>
  <c r="R2132" i="70"/>
  <c r="Q2132" i="70"/>
  <c r="S2132" i="70"/>
  <c r="T2132" i="70"/>
  <c r="R17249" i="70"/>
  <c r="S17249" i="70"/>
  <c r="Q17249" i="70"/>
  <c r="T17249" i="70"/>
  <c r="T19250" i="70"/>
  <c r="Q19250" i="70"/>
  <c r="R19250" i="70"/>
  <c r="S19250" i="70"/>
  <c r="T15581" i="70"/>
  <c r="S15581" i="70"/>
  <c r="R15581" i="70"/>
  <c r="Q15581" i="70"/>
  <c r="S18021" i="70"/>
  <c r="T18021" i="70"/>
  <c r="R18021" i="70"/>
  <c r="Q18021" i="70"/>
  <c r="S5692" i="70"/>
  <c r="R5692" i="70"/>
  <c r="Q5692" i="70"/>
  <c r="T5692" i="70"/>
  <c r="T10057" i="70"/>
  <c r="Q10057" i="70"/>
  <c r="R10057" i="70"/>
  <c r="S10057" i="70"/>
  <c r="T16045" i="70"/>
  <c r="Q16045" i="70"/>
  <c r="S16045" i="70"/>
  <c r="R16045" i="70"/>
  <c r="T6554" i="70"/>
  <c r="S6554" i="70"/>
  <c r="R6554" i="70"/>
  <c r="Q6554" i="70"/>
  <c r="T8685" i="70"/>
  <c r="Q8685" i="70"/>
  <c r="R8685" i="70"/>
  <c r="S8685" i="70"/>
  <c r="T9711" i="70"/>
  <c r="R9711" i="70"/>
  <c r="S9711" i="70"/>
  <c r="Q9711" i="70"/>
  <c r="S5965" i="70"/>
  <c r="R5965" i="70"/>
  <c r="Q5965" i="70"/>
  <c r="T5965" i="70"/>
  <c r="R10657" i="70"/>
  <c r="T10657" i="70"/>
  <c r="Q10657" i="70"/>
  <c r="S10657" i="70"/>
  <c r="Q37" i="70"/>
  <c r="T37" i="70"/>
  <c r="R37" i="70"/>
  <c r="S37" i="70"/>
  <c r="T11541" i="70"/>
  <c r="S11541" i="70"/>
  <c r="R11541" i="70"/>
  <c r="Q11541" i="70"/>
  <c r="T4899" i="70"/>
  <c r="R4899" i="70"/>
  <c r="S4899" i="70"/>
  <c r="Q4899" i="70"/>
  <c r="R20285" i="70"/>
  <c r="T20285" i="70"/>
  <c r="Q20285" i="70"/>
  <c r="S20285" i="70"/>
  <c r="T3175" i="70"/>
  <c r="R3175" i="70"/>
  <c r="S3175" i="70"/>
  <c r="Q3175" i="70"/>
  <c r="T14956" i="70"/>
  <c r="S14956" i="70"/>
  <c r="R14956" i="70"/>
  <c r="Q14956" i="70"/>
  <c r="S5675" i="70"/>
  <c r="R5675" i="70"/>
  <c r="Q5675" i="70"/>
  <c r="T5675" i="70"/>
  <c r="Q421" i="70"/>
  <c r="S421" i="70"/>
  <c r="R421" i="70"/>
  <c r="T421" i="70"/>
  <c r="R10113" i="70"/>
  <c r="T10113" i="70"/>
  <c r="Q10113" i="70"/>
  <c r="S10113" i="70"/>
  <c r="T10483" i="70"/>
  <c r="S10483" i="70"/>
  <c r="R10483" i="70"/>
  <c r="Q10483" i="70"/>
  <c r="Q1941" i="70"/>
  <c r="R1941" i="70"/>
  <c r="S1941" i="70"/>
  <c r="T1941" i="70"/>
  <c r="S15158" i="70"/>
  <c r="Q15158" i="70"/>
  <c r="R15158" i="70"/>
  <c r="T15158" i="70"/>
  <c r="S1526" i="70"/>
  <c r="R1526" i="70"/>
  <c r="T1526" i="70"/>
  <c r="Q1526" i="70"/>
  <c r="T3967" i="70"/>
  <c r="Q3967" i="70"/>
  <c r="R3967" i="70"/>
  <c r="S3967" i="70"/>
  <c r="S548" i="70"/>
  <c r="R548" i="70"/>
  <c r="T548" i="70"/>
  <c r="Q548" i="70"/>
  <c r="S10706" i="70"/>
  <c r="T10706" i="70"/>
  <c r="R10706" i="70"/>
  <c r="Q10706" i="70"/>
  <c r="T1723" i="70"/>
  <c r="R1723" i="70"/>
  <c r="Q1723" i="70"/>
  <c r="S1723" i="70"/>
  <c r="S16822" i="70"/>
  <c r="T16822" i="70"/>
  <c r="Q16822" i="70"/>
  <c r="R16822" i="70"/>
  <c r="R13371" i="70"/>
  <c r="T13371" i="70"/>
  <c r="Q13371" i="70"/>
  <c r="S13371" i="70"/>
  <c r="T6262" i="70"/>
  <c r="S6262" i="70"/>
  <c r="Q6262" i="70"/>
  <c r="R6262" i="70"/>
  <c r="R8278" i="70"/>
  <c r="S8278" i="70"/>
  <c r="T8278" i="70"/>
  <c r="Q8278" i="70"/>
  <c r="R11004" i="70"/>
  <c r="Q11004" i="70"/>
  <c r="S11004" i="70"/>
  <c r="T11004" i="70"/>
  <c r="Q19206" i="70"/>
  <c r="S19206" i="70"/>
  <c r="T19206" i="70"/>
  <c r="R19206" i="70"/>
  <c r="T15012" i="70"/>
  <c r="Q15012" i="70"/>
  <c r="S15012" i="70"/>
  <c r="R15012" i="70"/>
  <c r="T14562" i="70"/>
  <c r="Q14562" i="70"/>
  <c r="S14562" i="70"/>
  <c r="R14562" i="70"/>
  <c r="R1955" i="70"/>
  <c r="T1955" i="70"/>
  <c r="S1955" i="70"/>
  <c r="Q1955" i="70"/>
  <c r="S8479" i="70"/>
  <c r="T8479" i="70"/>
  <c r="R8479" i="70"/>
  <c r="Q8479" i="70"/>
  <c r="S13091" i="70"/>
  <c r="T13091" i="70"/>
  <c r="Q13091" i="70"/>
  <c r="R13091" i="70"/>
  <c r="R9393" i="70"/>
  <c r="S9393" i="70"/>
  <c r="T9393" i="70"/>
  <c r="Q9393" i="70"/>
  <c r="Q24516" i="70"/>
  <c r="S24516" i="70"/>
  <c r="T24516" i="70"/>
  <c r="R24516" i="70"/>
  <c r="Q517" i="70"/>
  <c r="T517" i="70"/>
  <c r="S517" i="70"/>
  <c r="R517" i="70"/>
  <c r="S21306" i="70"/>
  <c r="Q21306" i="70"/>
  <c r="R21306" i="70"/>
  <c r="T21306" i="70"/>
  <c r="S6557" i="70"/>
  <c r="R6557" i="70"/>
  <c r="Q6557" i="70"/>
  <c r="T6557" i="70"/>
  <c r="R21301" i="70"/>
  <c r="T21301" i="70"/>
  <c r="Q21301" i="70"/>
  <c r="S21301" i="70"/>
  <c r="Q745" i="70"/>
  <c r="R745" i="70"/>
  <c r="S745" i="70"/>
  <c r="T745" i="70"/>
  <c r="S23785" i="70"/>
  <c r="R23785" i="70"/>
  <c r="Q23785" i="70"/>
  <c r="T23785" i="70"/>
  <c r="R3571" i="70"/>
  <c r="S3571" i="70"/>
  <c r="T3571" i="70"/>
  <c r="Q3571" i="70"/>
  <c r="Q17805" i="70"/>
  <c r="R17805" i="70"/>
  <c r="S17805" i="70"/>
  <c r="T17805" i="70"/>
  <c r="T16092" i="70"/>
  <c r="R16092" i="70"/>
  <c r="Q16092" i="70"/>
  <c r="S16092" i="70"/>
  <c r="S4088" i="70"/>
  <c r="Q4088" i="70"/>
  <c r="T4088" i="70"/>
  <c r="R4088" i="70"/>
  <c r="S5670" i="70"/>
  <c r="R5670" i="70"/>
  <c r="Q5670" i="70"/>
  <c r="T5670" i="70"/>
  <c r="Q19984" i="70"/>
  <c r="T19984" i="70"/>
  <c r="R19984" i="70"/>
  <c r="S19984" i="70"/>
  <c r="S2321" i="70"/>
  <c r="R2321" i="70"/>
  <c r="T2321" i="70"/>
  <c r="Q2321" i="70"/>
  <c r="R463" i="70"/>
  <c r="Q463" i="70"/>
  <c r="S463" i="70"/>
  <c r="T463" i="70"/>
  <c r="Q15094" i="70"/>
  <c r="S15094" i="70"/>
  <c r="T15094" i="70"/>
  <c r="R15094" i="70"/>
  <c r="T6897" i="70"/>
  <c r="S6897" i="70"/>
  <c r="Q6897" i="70"/>
  <c r="R6897" i="70"/>
  <c r="S10988" i="70"/>
  <c r="T10988" i="70"/>
  <c r="R10988" i="70"/>
  <c r="Q10988" i="70"/>
  <c r="T3735" i="70"/>
  <c r="S3735" i="70"/>
  <c r="R3735" i="70"/>
  <c r="Q3735" i="70"/>
  <c r="Q2626" i="70"/>
  <c r="S2626" i="70"/>
  <c r="T2626" i="70"/>
  <c r="R2626" i="70"/>
  <c r="R15225" i="70"/>
  <c r="S15225" i="70"/>
  <c r="T15225" i="70"/>
  <c r="Q15225" i="70"/>
  <c r="T8030" i="70"/>
  <c r="Q8030" i="70"/>
  <c r="R8030" i="70"/>
  <c r="S8030" i="70"/>
  <c r="T2860" i="70"/>
  <c r="Q2860" i="70"/>
  <c r="R2860" i="70"/>
  <c r="S2860" i="70"/>
  <c r="Q3880" i="70"/>
  <c r="S3880" i="70"/>
  <c r="T3880" i="70"/>
  <c r="R3880" i="70"/>
  <c r="Q13769" i="70"/>
  <c r="R13769" i="70"/>
  <c r="T13769" i="70"/>
  <c r="S13769" i="70"/>
  <c r="R123" i="70"/>
  <c r="T123" i="70"/>
  <c r="Q123" i="70"/>
  <c r="S123" i="70"/>
  <c r="Q8988" i="70"/>
  <c r="T8988" i="70"/>
  <c r="S8988" i="70"/>
  <c r="R8988" i="70"/>
  <c r="S3468" i="70"/>
  <c r="R3468" i="70"/>
  <c r="T3468" i="70"/>
  <c r="Q3468" i="70"/>
  <c r="S3727" i="70"/>
  <c r="T3727" i="70"/>
  <c r="Q3727" i="70"/>
  <c r="R3727" i="70"/>
  <c r="R4941" i="70"/>
  <c r="Q4941" i="70"/>
  <c r="S4941" i="70"/>
  <c r="T4941" i="70"/>
  <c r="S63" i="70"/>
  <c r="Q63" i="70"/>
  <c r="R63" i="70"/>
  <c r="T63" i="70"/>
  <c r="Q13116" i="70"/>
  <c r="S13116" i="70"/>
  <c r="T13116" i="70"/>
  <c r="R13116" i="70"/>
  <c r="S14243" i="70"/>
  <c r="R14243" i="70"/>
  <c r="T14243" i="70"/>
  <c r="Q14243" i="70"/>
  <c r="Q1799" i="70"/>
  <c r="T1799" i="70"/>
  <c r="S1799" i="70"/>
  <c r="R1799" i="70"/>
  <c r="R17742" i="70"/>
  <c r="Q17742" i="70"/>
  <c r="T17742" i="70"/>
  <c r="S17742" i="70"/>
  <c r="Q11324" i="70"/>
  <c r="T11324" i="70"/>
  <c r="S11324" i="70"/>
  <c r="R11324" i="70"/>
  <c r="Q509" i="70"/>
  <c r="T509" i="70"/>
  <c r="R509" i="70"/>
  <c r="S509" i="70"/>
  <c r="Q270" i="70"/>
  <c r="T270" i="70"/>
  <c r="S270" i="70"/>
  <c r="R270" i="70"/>
  <c r="Q10925" i="70"/>
  <c r="R10925" i="70"/>
  <c r="S10925" i="70"/>
  <c r="T10925" i="70"/>
  <c r="T2067" i="70"/>
  <c r="Q2067" i="70"/>
  <c r="R2067" i="70"/>
  <c r="S2067" i="70"/>
  <c r="S1293" i="70"/>
  <c r="R1293" i="70"/>
  <c r="T1293" i="70"/>
  <c r="Q1293" i="70"/>
  <c r="T2426" i="70"/>
  <c r="Q2426" i="70"/>
  <c r="R2426" i="70"/>
  <c r="S2426" i="70"/>
  <c r="T21235" i="70"/>
  <c r="S21235" i="70"/>
  <c r="Q21235" i="70"/>
  <c r="R21235" i="70"/>
  <c r="T2035" i="70"/>
  <c r="R2035" i="70"/>
  <c r="S2035" i="70"/>
  <c r="Q2035" i="70"/>
  <c r="R4610" i="70"/>
  <c r="Q4610" i="70"/>
  <c r="S4610" i="70"/>
  <c r="T4610" i="70"/>
  <c r="R13578" i="70"/>
  <c r="T13578" i="70"/>
  <c r="Q13578" i="70"/>
  <c r="S13578" i="70"/>
  <c r="S8315" i="70"/>
  <c r="T8315" i="70"/>
  <c r="Q8315" i="70"/>
  <c r="R8315" i="70"/>
  <c r="T11766" i="70"/>
  <c r="S11766" i="70"/>
  <c r="Q11766" i="70"/>
  <c r="R11766" i="70"/>
  <c r="R20148" i="70"/>
  <c r="S20148" i="70"/>
  <c r="T20148" i="70"/>
  <c r="Q20148" i="70"/>
  <c r="T7814" i="70"/>
  <c r="Q7814" i="70"/>
  <c r="R7814" i="70"/>
  <c r="S7814" i="70"/>
  <c r="T3457" i="70"/>
  <c r="S3457" i="70"/>
  <c r="R3457" i="70"/>
  <c r="Q3457" i="70"/>
  <c r="R17505" i="70"/>
  <c r="T17505" i="70"/>
  <c r="S17505" i="70"/>
  <c r="Q17505" i="70"/>
  <c r="T1040" i="70"/>
  <c r="S1040" i="70"/>
  <c r="Q1040" i="70"/>
  <c r="R1040" i="70"/>
  <c r="Q16445" i="70"/>
  <c r="R16445" i="70"/>
  <c r="T16445" i="70"/>
  <c r="S16445" i="70"/>
  <c r="R3292" i="70"/>
  <c r="S3292" i="70"/>
  <c r="T3292" i="70"/>
  <c r="Q3292" i="70"/>
  <c r="Q15085" i="70"/>
  <c r="R15085" i="70"/>
  <c r="T15085" i="70"/>
  <c r="S15085" i="70"/>
  <c r="T2513" i="70"/>
  <c r="S2513" i="70"/>
  <c r="R2513" i="70"/>
  <c r="Q2513" i="70"/>
  <c r="S884" i="70"/>
  <c r="Q884" i="70"/>
  <c r="R884" i="70"/>
  <c r="T884" i="70"/>
  <c r="Q6362" i="70"/>
  <c r="S6362" i="70"/>
  <c r="T6362" i="70"/>
  <c r="R6362" i="70"/>
  <c r="T8888" i="70"/>
  <c r="R8888" i="70"/>
  <c r="S8888" i="70"/>
  <c r="Q8888" i="70"/>
  <c r="S16286" i="70"/>
  <c r="Q16286" i="70"/>
  <c r="T16286" i="70"/>
  <c r="R16286" i="70"/>
  <c r="S7821" i="70"/>
  <c r="T7821" i="70"/>
  <c r="Q7821" i="70"/>
  <c r="R7821" i="70"/>
  <c r="R680" i="70"/>
  <c r="T680" i="70"/>
  <c r="S680" i="70"/>
  <c r="Q680" i="70"/>
  <c r="Q17264" i="70"/>
  <c r="R17264" i="70"/>
  <c r="T17264" i="70"/>
  <c r="S17264" i="70"/>
  <c r="T4854" i="70"/>
  <c r="R4854" i="70"/>
  <c r="Q4854" i="70"/>
  <c r="S4854" i="70"/>
  <c r="R3761" i="70"/>
  <c r="T3761" i="70"/>
  <c r="Q3761" i="70"/>
  <c r="S3761" i="70"/>
  <c r="R2721" i="70"/>
  <c r="T2721" i="70"/>
  <c r="S2721" i="70"/>
  <c r="Q2721" i="70"/>
  <c r="R12912" i="70"/>
  <c r="Q12912" i="70"/>
  <c r="T12912" i="70"/>
  <c r="S12912" i="70"/>
  <c r="Q17281" i="70"/>
  <c r="S17281" i="70"/>
  <c r="T17281" i="70"/>
  <c r="R17281" i="70"/>
  <c r="R2156" i="70"/>
  <c r="Q2156" i="70"/>
  <c r="T2156" i="70"/>
  <c r="S2156" i="70"/>
  <c r="Q9083" i="70"/>
  <c r="R9083" i="70"/>
  <c r="S9083" i="70"/>
  <c r="T9083" i="70"/>
  <c r="R4940" i="70"/>
  <c r="S4940" i="70"/>
  <c r="Q4940" i="70"/>
  <c r="T4940" i="70"/>
  <c r="Q4460" i="70"/>
  <c r="T4460" i="70"/>
  <c r="S4460" i="70"/>
  <c r="R4460" i="70"/>
  <c r="T20873" i="70"/>
  <c r="R20873" i="70"/>
  <c r="S20873" i="70"/>
  <c r="Q20873" i="70"/>
  <c r="Q16444" i="70"/>
  <c r="R16444" i="70"/>
  <c r="T16444" i="70"/>
  <c r="S16444" i="70"/>
  <c r="R5876" i="70"/>
  <c r="S5876" i="70"/>
  <c r="Q5876" i="70"/>
  <c r="T5876" i="70"/>
  <c r="T5179" i="70"/>
  <c r="S5179" i="70"/>
  <c r="R5179" i="70"/>
  <c r="Q5179" i="70"/>
  <c r="R14063" i="70"/>
  <c r="S14063" i="70"/>
  <c r="T14063" i="70"/>
  <c r="Q14063" i="70"/>
  <c r="T14409" i="70"/>
  <c r="R14409" i="70"/>
  <c r="Q14409" i="70"/>
  <c r="S14409" i="70"/>
  <c r="S6343" i="70"/>
  <c r="T6343" i="70"/>
  <c r="R6343" i="70"/>
  <c r="Q6343" i="70"/>
  <c r="S2746" i="70"/>
  <c r="Q2746" i="70"/>
  <c r="R2746" i="70"/>
  <c r="T2746" i="70"/>
  <c r="S7057" i="70"/>
  <c r="T7057" i="70"/>
  <c r="R7057" i="70"/>
  <c r="Q7057" i="70"/>
  <c r="T9088" i="70"/>
  <c r="S9088" i="70"/>
  <c r="R9088" i="70"/>
  <c r="Q9088" i="70"/>
  <c r="Q9188" i="70"/>
  <c r="T9188" i="70"/>
  <c r="S9188" i="70"/>
  <c r="R9188" i="70"/>
  <c r="Q18869" i="70"/>
  <c r="R18869" i="70"/>
  <c r="T18869" i="70"/>
  <c r="S18869" i="70"/>
  <c r="R17750" i="70"/>
  <c r="S17750" i="70"/>
  <c r="T17750" i="70"/>
  <c r="Q17750" i="70"/>
  <c r="Q1806" i="70"/>
  <c r="T1806" i="70"/>
  <c r="R1806" i="70"/>
  <c r="S1806" i="70"/>
  <c r="S21771" i="70"/>
  <c r="Q21771" i="70"/>
  <c r="T21771" i="70"/>
  <c r="R21771" i="70"/>
  <c r="S9958" i="70"/>
  <c r="T9958" i="70"/>
  <c r="R9958" i="70"/>
  <c r="Q9958" i="70"/>
  <c r="R14198" i="70"/>
  <c r="T14198" i="70"/>
  <c r="S14198" i="70"/>
  <c r="Q14198" i="70"/>
  <c r="Q11735" i="70"/>
  <c r="S11735" i="70"/>
  <c r="R11735" i="70"/>
  <c r="T11735" i="70"/>
  <c r="Q874" i="70"/>
  <c r="R874" i="70"/>
  <c r="T874" i="70"/>
  <c r="S874" i="70"/>
  <c r="T3624" i="70"/>
  <c r="S3624" i="70"/>
  <c r="Q3624" i="70"/>
  <c r="R3624" i="70"/>
  <c r="Q6981" i="70"/>
  <c r="R6981" i="70"/>
  <c r="S6981" i="70"/>
  <c r="T6981" i="70"/>
  <c r="S18184" i="70"/>
  <c r="R18184" i="70"/>
  <c r="T18184" i="70"/>
  <c r="Q18184" i="70"/>
  <c r="Q21367" i="70"/>
  <c r="R21367" i="70"/>
  <c r="T21367" i="70"/>
  <c r="S21367" i="70"/>
  <c r="Q6938" i="70"/>
  <c r="R6938" i="70"/>
  <c r="T6938" i="70"/>
  <c r="S6938" i="70"/>
  <c r="S12460" i="70"/>
  <c r="Q12460" i="70"/>
  <c r="R12460" i="70"/>
  <c r="T12460" i="70"/>
  <c r="T11812" i="70"/>
  <c r="Q11812" i="70"/>
  <c r="S11812" i="70"/>
  <c r="R11812" i="70"/>
  <c r="Q4422" i="70"/>
  <c r="T4422" i="70"/>
  <c r="R4422" i="70"/>
  <c r="S4422" i="70"/>
  <c r="S15872" i="70"/>
  <c r="R15872" i="70"/>
  <c r="Q15872" i="70"/>
  <c r="T15872" i="70"/>
  <c r="Q18262" i="70"/>
  <c r="T18262" i="70"/>
  <c r="R18262" i="70"/>
  <c r="S18262" i="70"/>
  <c r="S11716" i="70"/>
  <c r="Q11716" i="70"/>
  <c r="T11716" i="70"/>
  <c r="R11716" i="70"/>
  <c r="T13842" i="70"/>
  <c r="R13842" i="70"/>
  <c r="S13842" i="70"/>
  <c r="Q13842" i="70"/>
  <c r="R10364" i="70"/>
  <c r="Q10364" i="70"/>
  <c r="S10364" i="70"/>
  <c r="T10364" i="70"/>
  <c r="R8840" i="70"/>
  <c r="S8840" i="70"/>
  <c r="T8840" i="70"/>
  <c r="Q8840" i="70"/>
  <c r="R2679" i="70"/>
  <c r="Q2679" i="70"/>
  <c r="T2679" i="70"/>
  <c r="S2679" i="70"/>
  <c r="Q6402" i="70"/>
  <c r="S6402" i="70"/>
  <c r="T6402" i="70"/>
  <c r="R6402" i="70"/>
  <c r="R5271" i="70"/>
  <c r="Q5271" i="70"/>
  <c r="T5271" i="70"/>
  <c r="S5271" i="70"/>
  <c r="R17668" i="70"/>
  <c r="Q17668" i="70"/>
  <c r="S17668" i="70"/>
  <c r="T17668" i="70"/>
  <c r="T15741" i="70"/>
  <c r="Q15741" i="70"/>
  <c r="R15741" i="70"/>
  <c r="S15741" i="70"/>
  <c r="R19925" i="70"/>
  <c r="S19925" i="70"/>
  <c r="Q19925" i="70"/>
  <c r="T19925" i="70"/>
  <c r="T14508" i="70"/>
  <c r="R14508" i="70"/>
  <c r="S14508" i="70"/>
  <c r="Q14508" i="70"/>
  <c r="Q7822" i="70"/>
  <c r="T7822" i="70"/>
  <c r="R7822" i="70"/>
  <c r="S7822" i="70"/>
  <c r="R12824" i="70"/>
  <c r="T12824" i="70"/>
  <c r="Q12824" i="70"/>
  <c r="S12824" i="70"/>
  <c r="T10922" i="70"/>
  <c r="S10922" i="70"/>
  <c r="Q10922" i="70"/>
  <c r="R10922" i="70"/>
  <c r="T16921" i="70"/>
  <c r="Q16921" i="70"/>
  <c r="S16921" i="70"/>
  <c r="R16921" i="70"/>
  <c r="S18100" i="70"/>
  <c r="R18100" i="70"/>
  <c r="Q18100" i="70"/>
  <c r="T18100" i="70"/>
  <c r="T8922" i="70"/>
  <c r="R8922" i="70"/>
  <c r="Q8922" i="70"/>
  <c r="S8922" i="70"/>
  <c r="T9533" i="70"/>
  <c r="R9533" i="70"/>
  <c r="S9533" i="70"/>
  <c r="Q9533" i="70"/>
  <c r="R5358" i="70"/>
  <c r="T5358" i="70"/>
  <c r="Q5358" i="70"/>
  <c r="S5358" i="70"/>
  <c r="T3233" i="70"/>
  <c r="S3233" i="70"/>
  <c r="Q3233" i="70"/>
  <c r="R3233" i="70"/>
  <c r="S4056" i="70"/>
  <c r="T4056" i="70"/>
  <c r="Q4056" i="70"/>
  <c r="R4056" i="70"/>
  <c r="R9202" i="70"/>
  <c r="S9202" i="70"/>
  <c r="T9202" i="70"/>
  <c r="Q9202" i="70"/>
  <c r="R9770" i="70"/>
  <c r="Q9770" i="70"/>
  <c r="T9770" i="70"/>
  <c r="S9770" i="70"/>
  <c r="Q6333" i="70"/>
  <c r="T6333" i="70"/>
  <c r="R6333" i="70"/>
  <c r="S6333" i="70"/>
  <c r="R7919" i="70"/>
  <c r="S7919" i="70"/>
  <c r="T7919" i="70"/>
  <c r="Q7919" i="70"/>
  <c r="Q9309" i="70"/>
  <c r="T9309" i="70"/>
  <c r="R9309" i="70"/>
  <c r="S9309" i="70"/>
  <c r="S16682" i="70"/>
  <c r="T16682" i="70"/>
  <c r="Q16682" i="70"/>
  <c r="R16682" i="70"/>
  <c r="T11046" i="70"/>
  <c r="R11046" i="70"/>
  <c r="Q11046" i="70"/>
  <c r="S11046" i="70"/>
  <c r="S5631" i="70"/>
  <c r="Q5631" i="70"/>
  <c r="R5631" i="70"/>
  <c r="T5631" i="70"/>
  <c r="S12060" i="70"/>
  <c r="R12060" i="70"/>
  <c r="T12060" i="70"/>
  <c r="Q12060" i="70"/>
  <c r="R6495" i="70"/>
  <c r="S6495" i="70"/>
  <c r="Q6495" i="70"/>
  <c r="T6495" i="70"/>
  <c r="Q14975" i="70"/>
  <c r="T14975" i="70"/>
  <c r="R14975" i="70"/>
  <c r="S14975" i="70"/>
  <c r="R15572" i="70"/>
  <c r="T15572" i="70"/>
  <c r="S15572" i="70"/>
  <c r="Q15572" i="70"/>
  <c r="R8345" i="70"/>
  <c r="S8345" i="70"/>
  <c r="Q8345" i="70"/>
  <c r="T8345" i="70"/>
  <c r="Q6943" i="70"/>
  <c r="R6943" i="70"/>
  <c r="T6943" i="70"/>
  <c r="S6943" i="70"/>
  <c r="R14634" i="70"/>
  <c r="T14634" i="70"/>
  <c r="Q14634" i="70"/>
  <c r="S14634" i="70"/>
  <c r="T11274" i="70"/>
  <c r="S11274" i="70"/>
  <c r="Q11274" i="70"/>
  <c r="R11274" i="70"/>
  <c r="R3772" i="70"/>
  <c r="Q3772" i="70"/>
  <c r="S3772" i="70"/>
  <c r="T3772" i="70"/>
  <c r="S1853" i="70"/>
  <c r="T1853" i="70"/>
  <c r="R1853" i="70"/>
  <c r="Q1853" i="70"/>
  <c r="S13716" i="70"/>
  <c r="T13716" i="70"/>
  <c r="Q13716" i="70"/>
  <c r="R13716" i="70"/>
  <c r="R7635" i="70"/>
  <c r="S7635" i="70"/>
  <c r="Q7635" i="70"/>
  <c r="T7635" i="70"/>
  <c r="R12184" i="70"/>
  <c r="S12184" i="70"/>
  <c r="T12184" i="70"/>
  <c r="Q12184" i="70"/>
  <c r="R1378" i="70"/>
  <c r="S1378" i="70"/>
  <c r="T1378" i="70"/>
  <c r="Q1378" i="70"/>
  <c r="T5751" i="70"/>
  <c r="S5751" i="70"/>
  <c r="R5751" i="70"/>
  <c r="Q5751" i="70"/>
  <c r="T15168" i="70"/>
  <c r="R15168" i="70"/>
  <c r="Q15168" i="70"/>
  <c r="S15168" i="70"/>
  <c r="R4663" i="70"/>
  <c r="S4663" i="70"/>
  <c r="Q4663" i="70"/>
  <c r="T4663" i="70"/>
  <c r="R3702" i="70"/>
  <c r="Q3702" i="70"/>
  <c r="S3702" i="70"/>
  <c r="T3702" i="70"/>
  <c r="R5216" i="70"/>
  <c r="Q5216" i="70"/>
  <c r="T5216" i="70"/>
  <c r="S5216" i="70"/>
  <c r="S6009" i="70"/>
  <c r="Q6009" i="70"/>
  <c r="R6009" i="70"/>
  <c r="T6009" i="70"/>
  <c r="Q2609" i="70"/>
  <c r="R2609" i="70"/>
  <c r="S2609" i="70"/>
  <c r="T2609" i="70"/>
  <c r="R5912" i="70"/>
  <c r="Q5912" i="70"/>
  <c r="T5912" i="70"/>
  <c r="S5912" i="70"/>
  <c r="T6379" i="70"/>
  <c r="R6379" i="70"/>
  <c r="Q6379" i="70"/>
  <c r="S6379" i="70"/>
  <c r="S8869" i="70"/>
  <c r="R8869" i="70"/>
  <c r="T8869" i="70"/>
  <c r="Q8869" i="70"/>
  <c r="T9902" i="70"/>
  <c r="S9902" i="70"/>
  <c r="Q9902" i="70"/>
  <c r="R9902" i="70"/>
  <c r="S686" i="70"/>
  <c r="T686" i="70"/>
  <c r="R686" i="70"/>
  <c r="Q686" i="70"/>
  <c r="R18026" i="70"/>
  <c r="T18026" i="70"/>
  <c r="Q18026" i="70"/>
  <c r="S18026" i="70"/>
  <c r="S11734" i="70"/>
  <c r="T11734" i="70"/>
  <c r="Q11734" i="70"/>
  <c r="R11734" i="70"/>
  <c r="T15459" i="70"/>
  <c r="S15459" i="70"/>
  <c r="Q15459" i="70"/>
  <c r="R15459" i="70"/>
  <c r="R4627" i="70"/>
  <c r="S4627" i="70"/>
  <c r="Q4627" i="70"/>
  <c r="T4627" i="70"/>
  <c r="T3991" i="70"/>
  <c r="Q3991" i="70"/>
  <c r="R3991" i="70"/>
  <c r="S3991" i="70"/>
  <c r="S7104" i="70"/>
  <c r="Q7104" i="70"/>
  <c r="T7104" i="70"/>
  <c r="R7104" i="70"/>
  <c r="S1982" i="70"/>
  <c r="R1982" i="70"/>
  <c r="Q1982" i="70"/>
  <c r="T1982" i="70"/>
  <c r="S12354" i="70"/>
  <c r="R12354" i="70"/>
  <c r="T12354" i="70"/>
  <c r="Q12354" i="70"/>
  <c r="S11248" i="70"/>
  <c r="R11248" i="70"/>
  <c r="T11248" i="70"/>
  <c r="Q11248" i="70"/>
  <c r="Q6153" i="70"/>
  <c r="S6153" i="70"/>
  <c r="T6153" i="70"/>
  <c r="R6153" i="70"/>
  <c r="R15711" i="70"/>
  <c r="S15711" i="70"/>
  <c r="Q15711" i="70"/>
  <c r="T15711" i="70"/>
  <c r="T11304" i="70"/>
  <c r="S11304" i="70"/>
  <c r="R11304" i="70"/>
  <c r="Q11304" i="70"/>
  <c r="T10305" i="70"/>
  <c r="Q10305" i="70"/>
  <c r="S10305" i="70"/>
  <c r="R10305" i="70"/>
  <c r="R11326" i="70"/>
  <c r="Q11326" i="70"/>
  <c r="T11326" i="70"/>
  <c r="S11326" i="70"/>
  <c r="T799" i="70"/>
  <c r="Q799" i="70"/>
  <c r="S799" i="70"/>
  <c r="R799" i="70"/>
  <c r="R7431" i="70"/>
  <c r="T7431" i="70"/>
  <c r="Q7431" i="70"/>
  <c r="S7431" i="70"/>
  <c r="R2938" i="70"/>
  <c r="T2938" i="70"/>
  <c r="S2938" i="70"/>
  <c r="Q2938" i="70"/>
  <c r="T2740" i="70"/>
  <c r="S2740" i="70"/>
  <c r="Q2740" i="70"/>
  <c r="R2740" i="70"/>
  <c r="S14748" i="70"/>
  <c r="R14748" i="70"/>
  <c r="Q14748" i="70"/>
  <c r="T14748" i="70"/>
  <c r="T5423" i="70"/>
  <c r="S5423" i="70"/>
  <c r="Q5423" i="70"/>
  <c r="R5423" i="70"/>
  <c r="S4993" i="70"/>
  <c r="T4993" i="70"/>
  <c r="R4993" i="70"/>
  <c r="Q4993" i="70"/>
  <c r="T17444" i="70"/>
  <c r="S17444" i="70"/>
  <c r="Q17444" i="70"/>
  <c r="R17444" i="70"/>
  <c r="Q12606" i="70"/>
  <c r="S12606" i="70"/>
  <c r="R12606" i="70"/>
  <c r="T12606" i="70"/>
  <c r="S7275" i="70"/>
  <c r="Q7275" i="70"/>
  <c r="T7275" i="70"/>
  <c r="R7275" i="70"/>
  <c r="T5665" i="70"/>
  <c r="S5665" i="70"/>
  <c r="Q5665" i="70"/>
  <c r="R5665" i="70"/>
  <c r="S646" i="70"/>
  <c r="T646" i="70"/>
  <c r="Q646" i="70"/>
  <c r="R646" i="70"/>
  <c r="T21107" i="70"/>
  <c r="S21107" i="70"/>
  <c r="R21107" i="70"/>
  <c r="Q21107" i="70"/>
  <c r="Q7140" i="70"/>
  <c r="S7140" i="70"/>
  <c r="T7140" i="70"/>
  <c r="R7140" i="70"/>
  <c r="T3295" i="70"/>
  <c r="Q3295" i="70"/>
  <c r="R3295" i="70"/>
  <c r="S3295" i="70"/>
  <c r="S754" i="70"/>
  <c r="T754" i="70"/>
  <c r="R754" i="70"/>
  <c r="Q754" i="70"/>
  <c r="R16534" i="70"/>
  <c r="T16534" i="70"/>
  <c r="Q16534" i="70"/>
  <c r="S16534" i="70"/>
  <c r="T2635" i="70"/>
  <c r="R2635" i="70"/>
  <c r="Q2635" i="70"/>
  <c r="S2635" i="70"/>
  <c r="R17804" i="70"/>
  <c r="Q17804" i="70"/>
  <c r="S17804" i="70"/>
  <c r="T17804" i="70"/>
  <c r="Q1648" i="70"/>
  <c r="R1648" i="70"/>
  <c r="S1648" i="70"/>
  <c r="T1648" i="70"/>
  <c r="Q6253" i="70"/>
  <c r="S6253" i="70"/>
  <c r="T6253" i="70"/>
  <c r="R6253" i="70"/>
  <c r="R10673" i="70"/>
  <c r="Q10673" i="70"/>
  <c r="S10673" i="70"/>
  <c r="T10673" i="70"/>
  <c r="R4081" i="70"/>
  <c r="Q4081" i="70"/>
  <c r="T4081" i="70"/>
  <c r="S4081" i="70"/>
  <c r="R6380" i="70"/>
  <c r="T6380" i="70"/>
  <c r="Q6380" i="70"/>
  <c r="S6380" i="70"/>
  <c r="R1587" i="70"/>
  <c r="S1587" i="70"/>
  <c r="Q1587" i="70"/>
  <c r="T1587" i="70"/>
  <c r="S8939" i="70"/>
  <c r="Q8939" i="70"/>
  <c r="R8939" i="70"/>
  <c r="T8939" i="70"/>
  <c r="T16793" i="70"/>
  <c r="R16793" i="70"/>
  <c r="Q16793" i="70"/>
  <c r="S16793" i="70"/>
  <c r="T10567" i="70"/>
  <c r="S10567" i="70"/>
  <c r="R10567" i="70"/>
  <c r="Q10567" i="70"/>
  <c r="T15069" i="70"/>
  <c r="Q15069" i="70"/>
  <c r="S15069" i="70"/>
  <c r="R15069" i="70"/>
  <c r="Q9086" i="70"/>
  <c r="S9086" i="70"/>
  <c r="T9086" i="70"/>
  <c r="R9086" i="70"/>
  <c r="T6737" i="70"/>
  <c r="R6737" i="70"/>
  <c r="S6737" i="70"/>
  <c r="Q6737" i="70"/>
  <c r="S17293" i="70"/>
  <c r="R17293" i="70"/>
  <c r="T17293" i="70"/>
  <c r="Q17293" i="70"/>
  <c r="S5015" i="70"/>
  <c r="R5015" i="70"/>
  <c r="Q5015" i="70"/>
  <c r="T5015" i="70"/>
  <c r="Q3971" i="70"/>
  <c r="T3971" i="70"/>
  <c r="R3971" i="70"/>
  <c r="S3971" i="70"/>
  <c r="R8627" i="70"/>
  <c r="T8627" i="70"/>
  <c r="S8627" i="70"/>
  <c r="Q8627" i="70"/>
  <c r="R11538" i="70"/>
  <c r="Q11538" i="70"/>
  <c r="S11538" i="70"/>
  <c r="T11538" i="70"/>
  <c r="T14848" i="70"/>
  <c r="Q14848" i="70"/>
  <c r="R14848" i="70"/>
  <c r="S14848" i="70"/>
  <c r="R5240" i="70"/>
  <c r="T5240" i="70"/>
  <c r="Q5240" i="70"/>
  <c r="S5240" i="70"/>
  <c r="R20317" i="70"/>
  <c r="S20317" i="70"/>
  <c r="T20317" i="70"/>
  <c r="Q20317" i="70"/>
  <c r="Q8658" i="70"/>
  <c r="R8658" i="70"/>
  <c r="T8658" i="70"/>
  <c r="S8658" i="70"/>
  <c r="R8606" i="70"/>
  <c r="S8606" i="70"/>
  <c r="Q8606" i="70"/>
  <c r="T8606" i="70"/>
  <c r="R12732" i="70"/>
  <c r="T12732" i="70"/>
  <c r="Q12732" i="70"/>
  <c r="S12732" i="70"/>
  <c r="Q6170" i="70"/>
  <c r="T6170" i="70"/>
  <c r="S6170" i="70"/>
  <c r="R6170" i="70"/>
  <c r="T3176" i="70"/>
  <c r="Q3176" i="70"/>
  <c r="R3176" i="70"/>
  <c r="S3176" i="70"/>
  <c r="S10090" i="70"/>
  <c r="T10090" i="70"/>
  <c r="R10090" i="70"/>
  <c r="Q10090" i="70"/>
  <c r="S4050" i="70"/>
  <c r="T4050" i="70"/>
  <c r="R4050" i="70"/>
  <c r="Q4050" i="70"/>
  <c r="T3627" i="70"/>
  <c r="R3627" i="70"/>
  <c r="S3627" i="70"/>
  <c r="Q3627" i="70"/>
  <c r="T17018" i="70"/>
  <c r="S17018" i="70"/>
  <c r="Q17018" i="70"/>
  <c r="R17018" i="70"/>
  <c r="T15040" i="70"/>
  <c r="Q15040" i="70"/>
  <c r="R15040" i="70"/>
  <c r="S15040" i="70"/>
  <c r="Q3239" i="70"/>
  <c r="T3239" i="70"/>
  <c r="R3239" i="70"/>
  <c r="S3239" i="70"/>
  <c r="T17093" i="70"/>
  <c r="S17093" i="70"/>
  <c r="R17093" i="70"/>
  <c r="Q17093" i="70"/>
  <c r="S10194" i="70"/>
  <c r="T10194" i="70"/>
  <c r="R10194" i="70"/>
  <c r="Q10194" i="70"/>
  <c r="Q12268" i="70"/>
  <c r="R12268" i="70"/>
  <c r="S12268" i="70"/>
  <c r="T12268" i="70"/>
  <c r="Q14398" i="70"/>
  <c r="S14398" i="70"/>
  <c r="R14398" i="70"/>
  <c r="T14398" i="70"/>
  <c r="R10431" i="70"/>
  <c r="S10431" i="70"/>
  <c r="Q10431" i="70"/>
  <c r="T10431" i="70"/>
  <c r="T14413" i="70"/>
  <c r="R14413" i="70"/>
  <c r="S14413" i="70"/>
  <c r="Q14413" i="70"/>
  <c r="S17538" i="70"/>
  <c r="T17538" i="70"/>
  <c r="R17538" i="70"/>
  <c r="Q17538" i="70"/>
  <c r="R11443" i="70"/>
  <c r="T11443" i="70"/>
  <c r="S11443" i="70"/>
  <c r="Q11443" i="70"/>
  <c r="Q11252" i="70"/>
  <c r="R11252" i="70"/>
  <c r="T11252" i="70"/>
  <c r="S11252" i="70"/>
  <c r="Q6776" i="70"/>
  <c r="R6776" i="70"/>
  <c r="S6776" i="70"/>
  <c r="T6776" i="70"/>
  <c r="Q18414" i="70"/>
  <c r="T18414" i="70"/>
  <c r="S18414" i="70"/>
  <c r="R18414" i="70"/>
  <c r="T3599" i="70"/>
  <c r="S3599" i="70"/>
  <c r="R3599" i="70"/>
  <c r="Q3599" i="70"/>
  <c r="S2702" i="70"/>
  <c r="Q2702" i="70"/>
  <c r="T2702" i="70"/>
  <c r="R2702" i="70"/>
  <c r="R3393" i="70"/>
  <c r="Q3393" i="70"/>
  <c r="S3393" i="70"/>
  <c r="T3393" i="70"/>
  <c r="R1739" i="70"/>
  <c r="S1739" i="70"/>
  <c r="T1739" i="70"/>
  <c r="Q1739" i="70"/>
  <c r="Q18774" i="70"/>
  <c r="T18774" i="70"/>
  <c r="S18774" i="70"/>
  <c r="R18774" i="70"/>
  <c r="Q9795" i="70"/>
  <c r="T9795" i="70"/>
  <c r="R9795" i="70"/>
  <c r="S9795" i="70"/>
  <c r="R12673" i="70"/>
  <c r="S12673" i="70"/>
  <c r="T12673" i="70"/>
  <c r="Q12673" i="70"/>
  <c r="T6847" i="70"/>
  <c r="Q6847" i="70"/>
  <c r="S6847" i="70"/>
  <c r="R6847" i="70"/>
  <c r="R1390" i="70"/>
  <c r="Q1390" i="70"/>
  <c r="T1390" i="70"/>
  <c r="S1390" i="70"/>
  <c r="Q13593" i="70"/>
  <c r="S13593" i="70"/>
  <c r="T13593" i="70"/>
  <c r="R13593" i="70"/>
  <c r="S16989" i="70"/>
  <c r="R16989" i="70"/>
  <c r="T16989" i="70"/>
  <c r="Q16989" i="70"/>
  <c r="T7665" i="70"/>
  <c r="R7665" i="70"/>
  <c r="S7665" i="70"/>
  <c r="Q7665" i="70"/>
  <c r="Q19414" i="70"/>
  <c r="T19414" i="70"/>
  <c r="R19414" i="70"/>
  <c r="S19414" i="70"/>
  <c r="R12411" i="70"/>
  <c r="S12411" i="70"/>
  <c r="Q12411" i="70"/>
  <c r="T12411" i="70"/>
  <c r="R6573" i="70"/>
  <c r="Q6573" i="70"/>
  <c r="T6573" i="70"/>
  <c r="S6573" i="70"/>
  <c r="Q15142" i="70"/>
  <c r="T15142" i="70"/>
  <c r="S15142" i="70"/>
  <c r="R15142" i="70"/>
  <c r="R10868" i="70"/>
  <c r="T10868" i="70"/>
  <c r="Q10868" i="70"/>
  <c r="S10868" i="70"/>
  <c r="S837" i="70"/>
  <c r="R837" i="70"/>
  <c r="T837" i="70"/>
  <c r="Q837" i="70"/>
  <c r="R3419" i="70"/>
  <c r="T3419" i="70"/>
  <c r="S3419" i="70"/>
  <c r="Q3419" i="70"/>
  <c r="T12523" i="70"/>
  <c r="Q12523" i="70"/>
  <c r="R12523" i="70"/>
  <c r="S12523" i="70"/>
  <c r="S3116" i="70"/>
  <c r="Q3116" i="70"/>
  <c r="R3116" i="70"/>
  <c r="T3116" i="70"/>
  <c r="R4794" i="70"/>
  <c r="Q4794" i="70"/>
  <c r="T4794" i="70"/>
  <c r="S4794" i="70"/>
  <c r="R1038" i="70"/>
  <c r="Q1038" i="70"/>
  <c r="S1038" i="70"/>
  <c r="T1038" i="70"/>
  <c r="R18230" i="70"/>
  <c r="T18230" i="70"/>
  <c r="S18230" i="70"/>
  <c r="Q18230" i="70"/>
  <c r="T10369" i="70"/>
  <c r="S10369" i="70"/>
  <c r="Q10369" i="70"/>
  <c r="R10369" i="70"/>
  <c r="T4455" i="70"/>
  <c r="R4455" i="70"/>
  <c r="Q4455" i="70"/>
  <c r="S4455" i="70"/>
  <c r="R5603" i="70"/>
  <c r="T5603" i="70"/>
  <c r="S5603" i="70"/>
  <c r="Q5603" i="70"/>
  <c r="T3721" i="70"/>
  <c r="S3721" i="70"/>
  <c r="Q3721" i="70"/>
  <c r="R3721" i="70"/>
  <c r="R4167" i="70"/>
  <c r="T4167" i="70"/>
  <c r="Q4167" i="70"/>
  <c r="S4167" i="70"/>
  <c r="Q8010" i="70"/>
  <c r="T8010" i="70"/>
  <c r="R8010" i="70"/>
  <c r="S8010" i="70"/>
  <c r="S13323" i="70"/>
  <c r="Q13323" i="70"/>
  <c r="T13323" i="70"/>
  <c r="R13323" i="70"/>
  <c r="Q2691" i="70"/>
  <c r="T2691" i="70"/>
  <c r="R2691" i="70"/>
  <c r="S2691" i="70"/>
  <c r="S4878" i="70"/>
  <c r="Q4878" i="70"/>
  <c r="T4878" i="70"/>
  <c r="R4878" i="70"/>
  <c r="T3021" i="70"/>
  <c r="S3021" i="70"/>
  <c r="R3021" i="70"/>
  <c r="Q3021" i="70"/>
  <c r="S9467" i="70"/>
  <c r="T9467" i="70"/>
  <c r="R9467" i="70"/>
  <c r="Q9467" i="70"/>
  <c r="Q469" i="70"/>
  <c r="S469" i="70"/>
  <c r="T469" i="70"/>
  <c r="R469" i="70"/>
  <c r="T17751" i="70"/>
  <c r="R17751" i="70"/>
  <c r="S17751" i="70"/>
  <c r="Q17751" i="70"/>
  <c r="R13255" i="70"/>
  <c r="S13255" i="70"/>
  <c r="T13255" i="70"/>
  <c r="Q13255" i="70"/>
  <c r="S1409" i="70"/>
  <c r="Q1409" i="70"/>
  <c r="T1409" i="70"/>
  <c r="R1409" i="70"/>
  <c r="R3027" i="70"/>
  <c r="S3027" i="70"/>
  <c r="T3027" i="70"/>
  <c r="Q3027" i="70"/>
  <c r="Q1998" i="70"/>
  <c r="S1998" i="70"/>
  <c r="T1998" i="70"/>
  <c r="R1998" i="70"/>
  <c r="T1903" i="70"/>
  <c r="S1903" i="70"/>
  <c r="R1903" i="70"/>
  <c r="Q1903" i="70"/>
  <c r="S907" i="70"/>
  <c r="R907" i="70"/>
  <c r="T907" i="70"/>
  <c r="Q907" i="70"/>
  <c r="Q7807" i="70"/>
  <c r="R7807" i="70"/>
  <c r="S7807" i="70"/>
  <c r="T7807" i="70"/>
  <c r="Q5057" i="70"/>
  <c r="S5057" i="70"/>
  <c r="T5057" i="70"/>
  <c r="R5057" i="70"/>
  <c r="Q7924" i="70"/>
  <c r="T7924" i="70"/>
  <c r="R7924" i="70"/>
  <c r="S7924" i="70"/>
  <c r="R5062" i="70"/>
  <c r="Q5062" i="70"/>
  <c r="S5062" i="70"/>
  <c r="T5062" i="70"/>
  <c r="T3806" i="70"/>
  <c r="S3806" i="70"/>
  <c r="R3806" i="70"/>
  <c r="Q3806" i="70"/>
  <c r="R9391" i="70"/>
  <c r="Q9391" i="70"/>
  <c r="S9391" i="70"/>
  <c r="T9391" i="70"/>
  <c r="Q7100" i="70"/>
  <c r="S7100" i="70"/>
  <c r="R7100" i="70"/>
  <c r="T7100" i="70"/>
  <c r="Q405" i="70"/>
  <c r="S405" i="70"/>
  <c r="T405" i="70"/>
  <c r="R405" i="70"/>
  <c r="T1049" i="70"/>
  <c r="Q1049" i="70"/>
  <c r="S1049" i="70"/>
  <c r="R1049" i="70"/>
  <c r="S1064" i="70"/>
  <c r="Q1064" i="70"/>
  <c r="R1064" i="70"/>
  <c r="T1064" i="70"/>
  <c r="R763" i="70"/>
  <c r="Q763" i="70"/>
  <c r="T763" i="70"/>
  <c r="S763" i="70"/>
  <c r="T11825" i="70"/>
  <c r="R11825" i="70"/>
  <c r="Q11825" i="70"/>
  <c r="S11825" i="70"/>
  <c r="T9290" i="70"/>
  <c r="S9290" i="70"/>
  <c r="Q9290" i="70"/>
  <c r="R9290" i="70"/>
  <c r="R2055" i="70"/>
  <c r="T2055" i="70"/>
  <c r="Q2055" i="70"/>
  <c r="S2055" i="70"/>
  <c r="R21117" i="70"/>
  <c r="Q21117" i="70"/>
  <c r="S21117" i="70"/>
  <c r="T21117" i="70"/>
  <c r="Q6583" i="70"/>
  <c r="R6583" i="70"/>
  <c r="T6583" i="70"/>
  <c r="S6583" i="70"/>
  <c r="R17184" i="70"/>
  <c r="S17184" i="70"/>
  <c r="T17184" i="70"/>
  <c r="Q17184" i="70"/>
  <c r="S10573" i="70"/>
  <c r="T10573" i="70"/>
  <c r="Q10573" i="70"/>
  <c r="R10573" i="70"/>
  <c r="S14055" i="70"/>
  <c r="R14055" i="70"/>
  <c r="T14055" i="70"/>
  <c r="Q14055" i="70"/>
  <c r="T14150" i="70"/>
  <c r="S14150" i="70"/>
  <c r="R14150" i="70"/>
  <c r="Q14150" i="70"/>
  <c r="S11553" i="70"/>
  <c r="R11553" i="70"/>
  <c r="T11553" i="70"/>
  <c r="Q11553" i="70"/>
  <c r="R932" i="70"/>
  <c r="T932" i="70"/>
  <c r="Q932" i="70"/>
  <c r="S932" i="70"/>
  <c r="T1956" i="70"/>
  <c r="Q1956" i="70"/>
  <c r="S1956" i="70"/>
  <c r="R1956" i="70"/>
  <c r="R12274" i="70"/>
  <c r="T12274" i="70"/>
  <c r="Q12274" i="70"/>
  <c r="S12274" i="70"/>
  <c r="R12657" i="70"/>
  <c r="T12657" i="70"/>
  <c r="S12657" i="70"/>
  <c r="Q12657" i="70"/>
  <c r="R10164" i="70"/>
  <c r="Q10164" i="70"/>
  <c r="S10164" i="70"/>
  <c r="T10164" i="70"/>
  <c r="T14627" i="70"/>
  <c r="S14627" i="70"/>
  <c r="Q14627" i="70"/>
  <c r="R14627" i="70"/>
  <c r="R5920" i="70"/>
  <c r="T5920" i="70"/>
  <c r="S5920" i="70"/>
  <c r="Q5920" i="70"/>
  <c r="T2956" i="70"/>
  <c r="S2956" i="70"/>
  <c r="Q2956" i="70"/>
  <c r="R2956" i="70"/>
  <c r="Q7786" i="70"/>
  <c r="R7786" i="70"/>
  <c r="T7786" i="70"/>
  <c r="S7786" i="70"/>
  <c r="S10132" i="70"/>
  <c r="R10132" i="70"/>
  <c r="T10132" i="70"/>
  <c r="Q10132" i="70"/>
  <c r="T17222" i="70"/>
  <c r="Q17222" i="70"/>
  <c r="R17222" i="70"/>
  <c r="S17222" i="70"/>
  <c r="Q19689" i="70"/>
  <c r="R19689" i="70"/>
  <c r="T19689" i="70"/>
  <c r="S19689" i="70"/>
  <c r="Q8581" i="70"/>
  <c r="T8581" i="70"/>
  <c r="R8581" i="70"/>
  <c r="S8581" i="70"/>
  <c r="R3291" i="70"/>
  <c r="S3291" i="70"/>
  <c r="T3291" i="70"/>
  <c r="Q3291" i="70"/>
  <c r="T1087" i="70"/>
  <c r="Q1087" i="70"/>
  <c r="S1087" i="70"/>
  <c r="R1087" i="70"/>
  <c r="R9865" i="70"/>
  <c r="S9865" i="70"/>
  <c r="T9865" i="70"/>
  <c r="Q9865" i="70"/>
  <c r="S2174" i="70"/>
  <c r="T2174" i="70"/>
  <c r="Q2174" i="70"/>
  <c r="R2174" i="70"/>
  <c r="Q1249" i="70"/>
  <c r="R1249" i="70"/>
  <c r="S1249" i="70"/>
  <c r="T1249" i="70"/>
  <c r="R8234" i="70"/>
  <c r="S8234" i="70"/>
  <c r="Q8234" i="70"/>
  <c r="T8234" i="70"/>
  <c r="S8696" i="70"/>
  <c r="R8696" i="70"/>
  <c r="T8696" i="70"/>
  <c r="Q8696" i="70"/>
  <c r="R17194" i="70"/>
  <c r="Q17194" i="70"/>
  <c r="T17194" i="70"/>
  <c r="S17194" i="70"/>
  <c r="R8185" i="70"/>
  <c r="T8185" i="70"/>
  <c r="S8185" i="70"/>
  <c r="Q8185" i="70"/>
  <c r="S8137" i="70"/>
  <c r="T8137" i="70"/>
  <c r="Q8137" i="70"/>
  <c r="R8137" i="70"/>
  <c r="T15100" i="70"/>
  <c r="Q15100" i="70"/>
  <c r="S15100" i="70"/>
  <c r="R15100" i="70"/>
  <c r="R13393" i="70"/>
  <c r="Q13393" i="70"/>
  <c r="T13393" i="70"/>
  <c r="S13393" i="70"/>
  <c r="R21337" i="70"/>
  <c r="T21337" i="70"/>
  <c r="Q21337" i="70"/>
  <c r="S21337" i="70"/>
  <c r="T13218" i="70"/>
  <c r="S13218" i="70"/>
  <c r="Q13218" i="70"/>
  <c r="R13218" i="70"/>
  <c r="R3127" i="70"/>
  <c r="Q3127" i="70"/>
  <c r="T3127" i="70"/>
  <c r="S3127" i="70"/>
  <c r="R5514" i="70"/>
  <c r="Q5514" i="70"/>
  <c r="T5514" i="70"/>
  <c r="S5514" i="70"/>
  <c r="Q3248" i="70"/>
  <c r="T3248" i="70"/>
  <c r="S3248" i="70"/>
  <c r="R3248" i="70"/>
  <c r="T8841" i="70"/>
  <c r="R8841" i="70"/>
  <c r="Q8841" i="70"/>
  <c r="S8841" i="70"/>
  <c r="R7864" i="70"/>
  <c r="S7864" i="70"/>
  <c r="T7864" i="70"/>
  <c r="Q7864" i="70"/>
  <c r="Q2561" i="70"/>
  <c r="R2561" i="70"/>
  <c r="S2561" i="70"/>
  <c r="T2561" i="70"/>
  <c r="Q1363" i="70"/>
  <c r="T1363" i="70"/>
  <c r="R1363" i="70"/>
  <c r="S1363" i="70"/>
  <c r="T9855" i="70"/>
  <c r="R9855" i="70"/>
  <c r="Q9855" i="70"/>
  <c r="S9855" i="70"/>
  <c r="Q10334" i="70"/>
  <c r="T10334" i="70"/>
  <c r="S10334" i="70"/>
  <c r="R10334" i="70"/>
  <c r="S485" i="70"/>
  <c r="T485" i="70"/>
  <c r="Q485" i="70"/>
  <c r="R485" i="70"/>
  <c r="R17483" i="70"/>
  <c r="S17483" i="70"/>
  <c r="T17483" i="70"/>
  <c r="Q17483" i="70"/>
  <c r="Q12398" i="70"/>
  <c r="T12398" i="70"/>
  <c r="S12398" i="70"/>
  <c r="R12398" i="70"/>
  <c r="R4282" i="70"/>
  <c r="Q4282" i="70"/>
  <c r="S4282" i="70"/>
  <c r="T4282" i="70"/>
  <c r="R9781" i="70"/>
  <c r="S9781" i="70"/>
  <c r="Q9781" i="70"/>
  <c r="T9781" i="70"/>
  <c r="T125" i="70"/>
  <c r="S125" i="70"/>
  <c r="Q125" i="70"/>
  <c r="R125" i="70"/>
  <c r="S3949" i="70"/>
  <c r="R3949" i="70"/>
  <c r="T3949" i="70"/>
  <c r="Q3949" i="70"/>
  <c r="T10839" i="70"/>
  <c r="Q10839" i="70"/>
  <c r="S10839" i="70"/>
  <c r="R10839" i="70"/>
  <c r="R17580" i="70"/>
  <c r="S17580" i="70"/>
  <c r="T17580" i="70"/>
  <c r="Q17580" i="70"/>
  <c r="S7989" i="70"/>
  <c r="T7989" i="70"/>
  <c r="Q7989" i="70"/>
  <c r="R7989" i="70"/>
  <c r="Q3344" i="70"/>
  <c r="R3344" i="70"/>
  <c r="T3344" i="70"/>
  <c r="S3344" i="70"/>
  <c r="T14113" i="70"/>
  <c r="Q14113" i="70"/>
  <c r="R14113" i="70"/>
  <c r="S14113" i="70"/>
  <c r="S6535" i="70"/>
  <c r="T6535" i="70"/>
  <c r="Q6535" i="70"/>
  <c r="R6535" i="70"/>
  <c r="R2825" i="70"/>
  <c r="Q2825" i="70"/>
  <c r="S2825" i="70"/>
  <c r="T2825" i="70"/>
  <c r="S11806" i="70"/>
  <c r="R11806" i="70"/>
  <c r="T11806" i="70"/>
  <c r="Q11806" i="70"/>
  <c r="S12086" i="70"/>
  <c r="Q12086" i="70"/>
  <c r="T12086" i="70"/>
  <c r="R12086" i="70"/>
  <c r="T20339" i="70"/>
  <c r="S20339" i="70"/>
  <c r="Q20339" i="70"/>
  <c r="R20339" i="70"/>
  <c r="Q9697" i="70"/>
  <c r="R9697" i="70"/>
  <c r="T9697" i="70"/>
  <c r="S9697" i="70"/>
  <c r="T5009" i="70"/>
  <c r="S5009" i="70"/>
  <c r="Q5009" i="70"/>
  <c r="R5009" i="70"/>
  <c r="T3016" i="70"/>
  <c r="S3016" i="70"/>
  <c r="R3016" i="70"/>
  <c r="Q3016" i="70"/>
  <c r="T7391" i="70"/>
  <c r="Q7391" i="70"/>
  <c r="S7391" i="70"/>
  <c r="R7391" i="70"/>
  <c r="S4121" i="70"/>
  <c r="Q4121" i="70"/>
  <c r="R4121" i="70"/>
  <c r="T4121" i="70"/>
  <c r="Q5624" i="70"/>
  <c r="S5624" i="70"/>
  <c r="T5624" i="70"/>
  <c r="R5624" i="70"/>
  <c r="Q11201" i="70"/>
  <c r="S11201" i="70"/>
  <c r="R11201" i="70"/>
  <c r="T11201" i="70"/>
  <c r="T4637" i="70"/>
  <c r="Q4637" i="70"/>
  <c r="R4637" i="70"/>
  <c r="S4637" i="70"/>
  <c r="Q4821" i="70"/>
  <c r="T4821" i="70"/>
  <c r="R4821" i="70"/>
  <c r="S4821" i="70"/>
  <c r="T2916" i="70"/>
  <c r="Q2916" i="70"/>
  <c r="R2916" i="70"/>
  <c r="S2916" i="70"/>
  <c r="R14836" i="70"/>
  <c r="T14836" i="70"/>
  <c r="S14836" i="70"/>
  <c r="Q14836" i="70"/>
  <c r="S214" i="70"/>
  <c r="T214" i="70"/>
  <c r="Q214" i="70"/>
  <c r="R214" i="70"/>
  <c r="T7680" i="70"/>
  <c r="S7680" i="70"/>
  <c r="Q7680" i="70"/>
  <c r="R7680" i="70"/>
  <c r="T13337" i="70"/>
  <c r="Q13337" i="70"/>
  <c r="R13337" i="70"/>
  <c r="S13337" i="70"/>
  <c r="Q1554" i="70"/>
  <c r="T1554" i="70"/>
  <c r="R1554" i="70"/>
  <c r="S1554" i="70"/>
  <c r="Q8835" i="70"/>
  <c r="R8835" i="70"/>
  <c r="T8835" i="70"/>
  <c r="S8835" i="70"/>
  <c r="T5520" i="70"/>
  <c r="Q5520" i="70"/>
  <c r="S5520" i="70"/>
  <c r="R5520" i="70"/>
  <c r="R4469" i="70"/>
  <c r="S4469" i="70"/>
  <c r="T4469" i="70"/>
  <c r="Q4469" i="70"/>
  <c r="R1189" i="70"/>
  <c r="T1189" i="70"/>
  <c r="S1189" i="70"/>
  <c r="Q1189" i="70"/>
  <c r="Q8434" i="70"/>
  <c r="T8434" i="70"/>
  <c r="S8434" i="70"/>
  <c r="R8434" i="70"/>
  <c r="Q3828" i="70"/>
  <c r="R3828" i="70"/>
  <c r="T3828" i="70"/>
  <c r="S3828" i="70"/>
  <c r="Q3063" i="70"/>
  <c r="R3063" i="70"/>
  <c r="S3063" i="70"/>
  <c r="T3063" i="70"/>
  <c r="T354" i="70"/>
  <c r="S354" i="70"/>
  <c r="Q354" i="70"/>
  <c r="R354" i="70"/>
  <c r="R6996" i="70"/>
  <c r="Q6996" i="70"/>
  <c r="T6996" i="70"/>
  <c r="S6996" i="70"/>
  <c r="T1102" i="70"/>
  <c r="R1102" i="70"/>
  <c r="S1102" i="70"/>
  <c r="Q1102" i="70"/>
  <c r="T2167" i="70"/>
  <c r="S2167" i="70"/>
  <c r="Q2167" i="70"/>
  <c r="R2167" i="70"/>
  <c r="S1841" i="70"/>
  <c r="Q1841" i="70"/>
  <c r="T1841" i="70"/>
  <c r="R1841" i="70"/>
  <c r="S2013" i="70"/>
  <c r="R2013" i="70"/>
  <c r="Q2013" i="70"/>
  <c r="T2013" i="70"/>
  <c r="R1725" i="70"/>
  <c r="Q1725" i="70"/>
  <c r="S1725" i="70"/>
  <c r="T1725" i="70"/>
  <c r="S15485" i="70"/>
  <c r="T15485" i="70"/>
  <c r="R15485" i="70"/>
  <c r="Q15485" i="70"/>
  <c r="R7075" i="70"/>
  <c r="S7075" i="70"/>
  <c r="Q7075" i="70"/>
  <c r="T7075" i="70"/>
  <c r="Q1283" i="70"/>
  <c r="R1283" i="70"/>
  <c r="T1283" i="70"/>
  <c r="S1283" i="70"/>
  <c r="S3496" i="70"/>
  <c r="Q3496" i="70"/>
  <c r="R3496" i="70"/>
  <c r="T3496" i="70"/>
  <c r="S10246" i="70"/>
  <c r="Q10246" i="70"/>
  <c r="T10246" i="70"/>
  <c r="R10246" i="70"/>
  <c r="T20457" i="70"/>
  <c r="S20457" i="70"/>
  <c r="Q20457" i="70"/>
  <c r="R20457" i="70"/>
  <c r="T6739" i="70"/>
  <c r="Q6739" i="70"/>
  <c r="R6739" i="70"/>
  <c r="S6739" i="70"/>
  <c r="T14106" i="70"/>
  <c r="R14106" i="70"/>
  <c r="S14106" i="70"/>
  <c r="Q14106" i="70"/>
  <c r="R7531" i="70"/>
  <c r="T7531" i="70"/>
  <c r="Q7531" i="70"/>
  <c r="S7531" i="70"/>
  <c r="S5456" i="70"/>
  <c r="Q5456" i="70"/>
  <c r="R5456" i="70"/>
  <c r="T5456" i="70"/>
  <c r="R10806" i="70"/>
  <c r="T10806" i="70"/>
  <c r="Q10806" i="70"/>
  <c r="S10806" i="70"/>
  <c r="S13276" i="70"/>
  <c r="R13276" i="70"/>
  <c r="T13276" i="70"/>
  <c r="Q13276" i="70"/>
  <c r="R7778" i="70"/>
  <c r="S7778" i="70"/>
  <c r="Q7778" i="70"/>
  <c r="T7778" i="70"/>
  <c r="Q12426" i="70"/>
  <c r="T12426" i="70"/>
  <c r="R12426" i="70"/>
  <c r="S12426" i="70"/>
  <c r="R13609" i="70"/>
  <c r="T13609" i="70"/>
  <c r="S13609" i="70"/>
  <c r="Q13609" i="70"/>
  <c r="T916" i="70"/>
  <c r="R916" i="70"/>
  <c r="Q916" i="70"/>
  <c r="S916" i="70"/>
  <c r="R6977" i="70"/>
  <c r="T6977" i="70"/>
  <c r="Q6977" i="70"/>
  <c r="S6977" i="70"/>
  <c r="S1811" i="70"/>
  <c r="Q1811" i="70"/>
  <c r="R1811" i="70"/>
  <c r="T1811" i="70"/>
  <c r="Q10765" i="70"/>
  <c r="T10765" i="70"/>
  <c r="S10765" i="70"/>
  <c r="R10765" i="70"/>
  <c r="S10035" i="70"/>
  <c r="R10035" i="70"/>
  <c r="T10035" i="70"/>
  <c r="Q10035" i="70"/>
  <c r="Q5277" i="70"/>
  <c r="S5277" i="70"/>
  <c r="T5277" i="70"/>
  <c r="R5277" i="70"/>
  <c r="Q14630" i="70"/>
  <c r="R14630" i="70"/>
  <c r="S14630" i="70"/>
  <c r="T14630" i="70"/>
  <c r="R6216" i="70"/>
  <c r="S6216" i="70"/>
  <c r="T6216" i="70"/>
  <c r="Q6216" i="70"/>
  <c r="S2428" i="70"/>
  <c r="T2428" i="70"/>
  <c r="R2428" i="70"/>
  <c r="Q2428" i="70"/>
  <c r="Q9572" i="70"/>
  <c r="R9572" i="70"/>
  <c r="S9572" i="70"/>
  <c r="T9572" i="70"/>
  <c r="T5404" i="70"/>
  <c r="S5404" i="70"/>
  <c r="Q5404" i="70"/>
  <c r="R5404" i="70"/>
  <c r="S1317" i="70"/>
  <c r="T1317" i="70"/>
  <c r="R1317" i="70"/>
  <c r="Q1317" i="70"/>
  <c r="S4125" i="70"/>
  <c r="Q4125" i="70"/>
  <c r="R4125" i="70"/>
  <c r="T4125" i="70"/>
  <c r="T7614" i="70"/>
  <c r="R7614" i="70"/>
  <c r="S7614" i="70"/>
  <c r="Q7614" i="70"/>
  <c r="R19475" i="70"/>
  <c r="S19475" i="70"/>
  <c r="Q19475" i="70"/>
  <c r="T19475" i="70"/>
  <c r="S14705" i="70"/>
  <c r="Q14705" i="70"/>
  <c r="T14705" i="70"/>
  <c r="R14705" i="70"/>
  <c r="S9868" i="70"/>
  <c r="R9868" i="70"/>
  <c r="T9868" i="70"/>
  <c r="Q9868" i="70"/>
  <c r="T16348" i="70"/>
  <c r="Q16348" i="70"/>
  <c r="R16348" i="70"/>
  <c r="S16348" i="70"/>
  <c r="Q7844" i="70"/>
  <c r="T7844" i="70"/>
  <c r="R7844" i="70"/>
  <c r="S7844" i="70"/>
  <c r="R14846" i="70"/>
  <c r="Q14846" i="70"/>
  <c r="S14846" i="70"/>
  <c r="T14846" i="70"/>
  <c r="Q5780" i="70"/>
  <c r="T5780" i="70"/>
  <c r="S5780" i="70"/>
  <c r="R5780" i="70"/>
  <c r="R3844" i="70"/>
  <c r="S3844" i="70"/>
  <c r="T3844" i="70"/>
  <c r="Q3844" i="70"/>
  <c r="R15781" i="70"/>
  <c r="T15781" i="70"/>
  <c r="Q15781" i="70"/>
  <c r="S15781" i="70"/>
  <c r="T5565" i="70"/>
  <c r="S5565" i="70"/>
  <c r="R5565" i="70"/>
  <c r="Q5565" i="70"/>
  <c r="S11135" i="70"/>
  <c r="Q11135" i="70"/>
  <c r="T11135" i="70"/>
  <c r="R11135" i="70"/>
  <c r="T9265" i="70"/>
  <c r="Q9265" i="70"/>
  <c r="R9265" i="70"/>
  <c r="S9265" i="70"/>
  <c r="S9251" i="70"/>
  <c r="T9251" i="70"/>
  <c r="Q9251" i="70"/>
  <c r="R9251" i="70"/>
  <c r="S6430" i="70"/>
  <c r="Q6430" i="70"/>
  <c r="T6430" i="70"/>
  <c r="R6430" i="70"/>
  <c r="Q15829" i="70"/>
  <c r="S15829" i="70"/>
  <c r="R15829" i="70"/>
  <c r="T15829" i="70"/>
  <c r="T6128" i="70"/>
  <c r="Q6128" i="70"/>
  <c r="R6128" i="70"/>
  <c r="S6128" i="70"/>
  <c r="Q3483" i="70"/>
  <c r="S3483" i="70"/>
  <c r="T3483" i="70"/>
  <c r="R3483" i="70"/>
  <c r="T3386" i="70"/>
  <c r="S3386" i="70"/>
  <c r="R3386" i="70"/>
  <c r="Q3386" i="70"/>
  <c r="R5821" i="70"/>
  <c r="S5821" i="70"/>
  <c r="Q5821" i="70"/>
  <c r="T5821" i="70"/>
  <c r="T16014" i="70"/>
  <c r="Q16014" i="70"/>
  <c r="S16014" i="70"/>
  <c r="R16014" i="70"/>
  <c r="T8828" i="70"/>
  <c r="Q8828" i="70"/>
  <c r="R8828" i="70"/>
  <c r="S8828" i="70"/>
  <c r="Q5640" i="70"/>
  <c r="T5640" i="70"/>
  <c r="S5640" i="70"/>
  <c r="R5640" i="70"/>
  <c r="R870" i="70"/>
  <c r="Q870" i="70"/>
  <c r="T870" i="70"/>
  <c r="S870" i="70"/>
  <c r="R357" i="70"/>
  <c r="T357" i="70"/>
  <c r="S357" i="70"/>
  <c r="Q357" i="70"/>
  <c r="Q3736" i="70"/>
  <c r="R3736" i="70"/>
  <c r="T3736" i="70"/>
  <c r="S3736" i="70"/>
  <c r="T6417" i="70"/>
  <c r="R6417" i="70"/>
  <c r="S6417" i="70"/>
  <c r="Q6417" i="70"/>
  <c r="Q2109" i="70"/>
  <c r="S2109" i="70"/>
  <c r="T2109" i="70"/>
  <c r="R2109" i="70"/>
  <c r="T1663" i="70"/>
  <c r="S1663" i="70"/>
  <c r="R1663" i="70"/>
  <c r="Q1663" i="70"/>
  <c r="S274" i="70"/>
  <c r="Q274" i="70"/>
  <c r="T274" i="70"/>
  <c r="R274" i="70"/>
  <c r="T7912" i="70"/>
  <c r="R7912" i="70"/>
  <c r="S7912" i="70"/>
  <c r="Q7912" i="70"/>
  <c r="S552" i="70"/>
  <c r="R552" i="70"/>
  <c r="Q552" i="70"/>
  <c r="T552" i="70"/>
  <c r="T10665" i="70"/>
  <c r="Q10665" i="70"/>
  <c r="S10665" i="70"/>
  <c r="R10665" i="70"/>
  <c r="S7411" i="70"/>
  <c r="R7411" i="70"/>
  <c r="T7411" i="70"/>
  <c r="Q7411" i="70"/>
  <c r="S15437" i="70"/>
  <c r="T15437" i="70"/>
  <c r="R15437" i="70"/>
  <c r="Q15437" i="70"/>
  <c r="S3224" i="70"/>
  <c r="T3224" i="70"/>
  <c r="R3224" i="70"/>
  <c r="Q3224" i="70"/>
  <c r="Q8636" i="70"/>
  <c r="R8636" i="70"/>
  <c r="T8636" i="70"/>
  <c r="S8636" i="70"/>
  <c r="Q12488" i="70"/>
  <c r="S12488" i="70"/>
  <c r="R12488" i="70"/>
  <c r="T12488" i="70"/>
  <c r="T15152" i="70"/>
  <c r="R15152" i="70"/>
  <c r="Q15152" i="70"/>
  <c r="S15152" i="70"/>
  <c r="S4808" i="70"/>
  <c r="T4808" i="70"/>
  <c r="Q4808" i="70"/>
  <c r="R4808" i="70"/>
  <c r="Q7669" i="70"/>
  <c r="R7669" i="70"/>
  <c r="S7669" i="70"/>
  <c r="T7669" i="70"/>
  <c r="Q6069" i="70"/>
  <c r="T6069" i="70"/>
  <c r="S6069" i="70"/>
  <c r="R6069" i="70"/>
  <c r="Q17660" i="70"/>
  <c r="T17660" i="70"/>
  <c r="R17660" i="70"/>
  <c r="S17660" i="70"/>
  <c r="Q7813" i="70"/>
  <c r="R7813" i="70"/>
  <c r="T7813" i="70"/>
  <c r="S7813" i="70"/>
  <c r="R4365" i="70"/>
  <c r="S4365" i="70"/>
  <c r="T4365" i="70"/>
  <c r="Q4365" i="70"/>
  <c r="Q8187" i="70"/>
  <c r="R8187" i="70"/>
  <c r="S8187" i="70"/>
  <c r="T8187" i="70"/>
  <c r="R459" i="70"/>
  <c r="T459" i="70"/>
  <c r="Q459" i="70"/>
  <c r="S459" i="70"/>
  <c r="Q346" i="70"/>
  <c r="T346" i="70"/>
  <c r="S346" i="70"/>
  <c r="R346" i="70"/>
  <c r="Q13105" i="70"/>
  <c r="S13105" i="70"/>
  <c r="T13105" i="70"/>
  <c r="R13105" i="70"/>
  <c r="R8147" i="70"/>
  <c r="S8147" i="70"/>
  <c r="T8147" i="70"/>
  <c r="Q8147" i="70"/>
  <c r="T2877" i="70"/>
  <c r="S2877" i="70"/>
  <c r="Q2877" i="70"/>
  <c r="R2877" i="70"/>
  <c r="Q14986" i="70"/>
  <c r="S14986" i="70"/>
  <c r="T14986" i="70"/>
  <c r="R14986" i="70"/>
  <c r="R4567" i="70"/>
  <c r="Q4567" i="70"/>
  <c r="T4567" i="70"/>
  <c r="S4567" i="70"/>
  <c r="T6836" i="70"/>
  <c r="Q6836" i="70"/>
  <c r="S6836" i="70"/>
  <c r="R6836" i="70"/>
  <c r="R16093" i="70"/>
  <c r="T16093" i="70"/>
  <c r="S16093" i="70"/>
  <c r="Q16093" i="70"/>
  <c r="T2884" i="70"/>
  <c r="Q2884" i="70"/>
  <c r="R2884" i="70"/>
  <c r="S2884" i="70"/>
  <c r="S15983" i="70"/>
  <c r="R15983" i="70"/>
  <c r="T15983" i="70"/>
  <c r="Q15983" i="70"/>
  <c r="R6111" i="70"/>
  <c r="Q6111" i="70"/>
  <c r="T6111" i="70"/>
  <c r="S6111" i="70"/>
  <c r="T1889" i="70"/>
  <c r="S1889" i="70"/>
  <c r="R1889" i="70"/>
  <c r="Q1889" i="70"/>
  <c r="S6974" i="70"/>
  <c r="Q6974" i="70"/>
  <c r="R6974" i="70"/>
  <c r="T6974" i="70"/>
  <c r="R3904" i="70"/>
  <c r="S3904" i="70"/>
  <c r="Q3904" i="70"/>
  <c r="T3904" i="70"/>
  <c r="R1870" i="70"/>
  <c r="S1870" i="70"/>
  <c r="T1870" i="70"/>
  <c r="Q1870" i="70"/>
  <c r="Q172" i="70"/>
  <c r="T172" i="70"/>
  <c r="R172" i="70"/>
  <c r="S172" i="70"/>
  <c r="R1091" i="70"/>
  <c r="S1091" i="70"/>
  <c r="Q1091" i="70"/>
  <c r="T1091" i="70"/>
  <c r="R1265" i="70"/>
  <c r="S1265" i="70"/>
  <c r="Q1265" i="70"/>
  <c r="T1265" i="70"/>
  <c r="R3028" i="70"/>
  <c r="Q3028" i="70"/>
  <c r="T3028" i="70"/>
  <c r="S3028" i="70"/>
  <c r="R1977" i="70"/>
  <c r="S1977" i="70"/>
  <c r="Q1977" i="70"/>
  <c r="T1977" i="70"/>
  <c r="Q183" i="70"/>
  <c r="S183" i="70"/>
  <c r="R183" i="70"/>
  <c r="T183" i="70"/>
  <c r="T3734" i="70"/>
  <c r="R3734" i="70"/>
  <c r="Q3734" i="70"/>
  <c r="S3734" i="70"/>
  <c r="S10553" i="70"/>
  <c r="Q10553" i="70"/>
  <c r="R10553" i="70"/>
  <c r="T10553" i="70"/>
  <c r="T6734" i="70"/>
  <c r="R6734" i="70"/>
  <c r="Q6734" i="70"/>
  <c r="S6734" i="70"/>
  <c r="Q1851" i="70"/>
  <c r="R1851" i="70"/>
  <c r="S1851" i="70"/>
  <c r="T1851" i="70"/>
  <c r="R7606" i="70"/>
  <c r="S7606" i="70"/>
  <c r="Q7606" i="70"/>
  <c r="T7606" i="70"/>
  <c r="Q14328" i="70"/>
  <c r="R14328" i="70"/>
  <c r="S14328" i="70"/>
  <c r="T14328" i="70"/>
  <c r="Q2203" i="70"/>
  <c r="S2203" i="70"/>
  <c r="R2203" i="70"/>
  <c r="T2203" i="70"/>
  <c r="T12952" i="70"/>
  <c r="R12952" i="70"/>
  <c r="Q12952" i="70"/>
  <c r="S12952" i="70"/>
  <c r="R3557" i="70"/>
  <c r="T3557" i="70"/>
  <c r="S3557" i="70"/>
  <c r="Q3557" i="70"/>
  <c r="R7980" i="70"/>
  <c r="Q7980" i="70"/>
  <c r="S7980" i="70"/>
  <c r="T7980" i="70"/>
  <c r="S5035" i="70"/>
  <c r="R5035" i="70"/>
  <c r="T5035" i="70"/>
  <c r="Q5035" i="70"/>
  <c r="S5399" i="70"/>
  <c r="R5399" i="70"/>
  <c r="Q5399" i="70"/>
  <c r="T5399" i="70"/>
  <c r="T7735" i="70"/>
  <c r="R7735" i="70"/>
  <c r="S7735" i="70"/>
  <c r="Q7735" i="70"/>
  <c r="T10075" i="70"/>
  <c r="S10075" i="70"/>
  <c r="Q10075" i="70"/>
  <c r="R10075" i="70"/>
  <c r="T4097" i="70"/>
  <c r="S4097" i="70"/>
  <c r="Q4097" i="70"/>
  <c r="R4097" i="70"/>
  <c r="R12431" i="70"/>
  <c r="Q12431" i="70"/>
  <c r="T12431" i="70"/>
  <c r="S12431" i="70"/>
  <c r="R2093" i="70"/>
  <c r="Q2093" i="70"/>
  <c r="T2093" i="70"/>
  <c r="S2093" i="70"/>
  <c r="T11233" i="70"/>
  <c r="Q11233" i="70"/>
  <c r="S11233" i="70"/>
  <c r="R11233" i="70"/>
  <c r="Q3310" i="70"/>
  <c r="T3310" i="70"/>
  <c r="S3310" i="70"/>
  <c r="R3310" i="70"/>
  <c r="S17674" i="70"/>
  <c r="Q17674" i="70"/>
  <c r="T17674" i="70"/>
  <c r="R17674" i="70"/>
  <c r="R3004" i="70"/>
  <c r="T3004" i="70"/>
  <c r="S3004" i="70"/>
  <c r="Q3004" i="70"/>
  <c r="S1716" i="70"/>
  <c r="T1716" i="70"/>
  <c r="R1716" i="70"/>
  <c r="Q1716" i="70"/>
  <c r="T14892" i="70"/>
  <c r="R14892" i="70"/>
  <c r="Q14892" i="70"/>
  <c r="S14892" i="70"/>
  <c r="T10890" i="70"/>
  <c r="Q10890" i="70"/>
  <c r="R10890" i="70"/>
  <c r="S10890" i="70"/>
  <c r="Q5939" i="70"/>
  <c r="T5939" i="70"/>
  <c r="S5939" i="70"/>
  <c r="R5939" i="70"/>
  <c r="R7330" i="70"/>
  <c r="T7330" i="70"/>
  <c r="Q7330" i="70"/>
  <c r="S7330" i="70"/>
  <c r="T19382" i="70"/>
  <c r="Q19382" i="70"/>
  <c r="R19382" i="70"/>
  <c r="S19382" i="70"/>
  <c r="Q10773" i="70"/>
  <c r="S10773" i="70"/>
  <c r="T10773" i="70"/>
  <c r="R10773" i="70"/>
  <c r="Q8791" i="70"/>
  <c r="R8791" i="70"/>
  <c r="T8791" i="70"/>
  <c r="S8791" i="70"/>
  <c r="S12711" i="70"/>
  <c r="T12711" i="70"/>
  <c r="Q12711" i="70"/>
  <c r="R12711" i="70"/>
  <c r="R3664" i="70"/>
  <c r="Q3664" i="70"/>
  <c r="T3664" i="70"/>
  <c r="S3664" i="70"/>
  <c r="R6986" i="70"/>
  <c r="S6986" i="70"/>
  <c r="Q6986" i="70"/>
  <c r="T6986" i="70"/>
  <c r="Q6463" i="70"/>
  <c r="R6463" i="70"/>
  <c r="T6463" i="70"/>
  <c r="S6463" i="70"/>
  <c r="S13848" i="70"/>
  <c r="R13848" i="70"/>
  <c r="T13848" i="70"/>
  <c r="Q13848" i="70"/>
  <c r="Q10908" i="70"/>
  <c r="T10908" i="70"/>
  <c r="R10908" i="70"/>
  <c r="S10908" i="70"/>
  <c r="Q9178" i="70"/>
  <c r="S9178" i="70"/>
  <c r="T9178" i="70"/>
  <c r="R9178" i="70"/>
  <c r="S14751" i="70"/>
  <c r="T14751" i="70"/>
  <c r="R14751" i="70"/>
  <c r="Q14751" i="70"/>
  <c r="R9198" i="70"/>
  <c r="Q9198" i="70"/>
  <c r="T9198" i="70"/>
  <c r="S9198" i="70"/>
  <c r="Q2683" i="70"/>
  <c r="S2683" i="70"/>
  <c r="R2683" i="70"/>
  <c r="T2683" i="70"/>
  <c r="R5866" i="70"/>
  <c r="Q5866" i="70"/>
  <c r="S5866" i="70"/>
  <c r="T5866" i="70"/>
  <c r="T12364" i="70"/>
  <c r="S12364" i="70"/>
  <c r="Q12364" i="70"/>
  <c r="R12364" i="70"/>
  <c r="R13543" i="70"/>
  <c r="T13543" i="70"/>
  <c r="S13543" i="70"/>
  <c r="Q13543" i="70"/>
  <c r="T6530" i="70"/>
  <c r="R6530" i="70"/>
  <c r="Q6530" i="70"/>
  <c r="S6530" i="70"/>
  <c r="Q9048" i="70"/>
  <c r="R9048" i="70"/>
  <c r="S9048" i="70"/>
  <c r="T9048" i="70"/>
  <c r="S14453" i="70"/>
  <c r="R14453" i="70"/>
  <c r="Q14453" i="70"/>
  <c r="T14453" i="70"/>
  <c r="R12959" i="70"/>
  <c r="T12959" i="70"/>
  <c r="Q12959" i="70"/>
  <c r="S12959" i="70"/>
  <c r="S7696" i="70"/>
  <c r="T7696" i="70"/>
  <c r="R7696" i="70"/>
  <c r="Q7696" i="70"/>
  <c r="Q3395" i="70"/>
  <c r="R3395" i="70"/>
  <c r="T3395" i="70"/>
  <c r="S3395" i="70"/>
  <c r="Q14396" i="70"/>
  <c r="S14396" i="70"/>
  <c r="R14396" i="70"/>
  <c r="T14396" i="70"/>
  <c r="Q21061" i="70"/>
  <c r="T21061" i="70"/>
  <c r="R21061" i="70"/>
  <c r="S21061" i="70"/>
  <c r="S1270" i="70"/>
  <c r="R1270" i="70"/>
  <c r="Q1270" i="70"/>
  <c r="T1270" i="70"/>
  <c r="Q8935" i="70"/>
  <c r="T8935" i="70"/>
  <c r="S8935" i="70"/>
  <c r="R8935" i="70"/>
  <c r="Q6492" i="70"/>
  <c r="T6492" i="70"/>
  <c r="S6492" i="70"/>
  <c r="R6492" i="70"/>
  <c r="T7041" i="70"/>
  <c r="Q7041" i="70"/>
  <c r="R7041" i="70"/>
  <c r="S7041" i="70"/>
  <c r="T4481" i="70"/>
  <c r="R4481" i="70"/>
  <c r="Q4481" i="70"/>
  <c r="S4481" i="70"/>
  <c r="Q4594" i="70"/>
  <c r="S4594" i="70"/>
  <c r="T4594" i="70"/>
  <c r="R4594" i="70"/>
  <c r="S2000" i="70"/>
  <c r="T2000" i="70"/>
  <c r="Q2000" i="70"/>
  <c r="R2000" i="70"/>
  <c r="R4285" i="70"/>
  <c r="T4285" i="70"/>
  <c r="S4285" i="70"/>
  <c r="Q4285" i="70"/>
  <c r="T8099" i="70"/>
  <c r="Q8099" i="70"/>
  <c r="R8099" i="70"/>
  <c r="S8099" i="70"/>
  <c r="S19462" i="70"/>
  <c r="Q19462" i="70"/>
  <c r="T19462" i="70"/>
  <c r="R19462" i="70"/>
  <c r="R3142" i="70"/>
  <c r="T3142" i="70"/>
  <c r="Q3142" i="70"/>
  <c r="S3142" i="70"/>
  <c r="T766" i="70"/>
  <c r="Q766" i="70"/>
  <c r="S766" i="70"/>
  <c r="R766" i="70"/>
  <c r="R4750" i="70"/>
  <c r="S4750" i="70"/>
  <c r="Q4750" i="70"/>
  <c r="T4750" i="70"/>
  <c r="R9015" i="70"/>
  <c r="T9015" i="70"/>
  <c r="S9015" i="70"/>
  <c r="Q9015" i="70"/>
  <c r="Q138" i="70"/>
  <c r="S138" i="70"/>
  <c r="R138" i="70"/>
  <c r="T138" i="70"/>
  <c r="T7447" i="70"/>
  <c r="Q7447" i="70"/>
  <c r="S7447" i="70"/>
  <c r="R7447" i="70"/>
  <c r="R10253" i="70"/>
  <c r="Q10253" i="70"/>
  <c r="T10253" i="70"/>
  <c r="S10253" i="70"/>
  <c r="R11419" i="70"/>
  <c r="Q11419" i="70"/>
  <c r="T11419" i="70"/>
  <c r="S11419" i="70"/>
  <c r="T591" i="70"/>
  <c r="Q591" i="70"/>
  <c r="R591" i="70"/>
  <c r="S591" i="70"/>
  <c r="Q12744" i="70"/>
  <c r="T12744" i="70"/>
  <c r="R12744" i="70"/>
  <c r="S12744" i="70"/>
  <c r="S10516" i="70"/>
  <c r="T10516" i="70"/>
  <c r="Q10516" i="70"/>
  <c r="R10516" i="70"/>
  <c r="S1885" i="70"/>
  <c r="Q1885" i="70"/>
  <c r="R1885" i="70"/>
  <c r="T1885" i="70"/>
  <c r="R3966" i="70"/>
  <c r="Q3966" i="70"/>
  <c r="S3966" i="70"/>
  <c r="T3966" i="70"/>
  <c r="S9461" i="70"/>
  <c r="R9461" i="70"/>
  <c r="T9461" i="70"/>
  <c r="Q9461" i="70"/>
  <c r="S4816" i="70"/>
  <c r="Q4816" i="70"/>
  <c r="R4816" i="70"/>
  <c r="T4816" i="70"/>
  <c r="S2392" i="70"/>
  <c r="R2392" i="70"/>
  <c r="Q2392" i="70"/>
  <c r="T2392" i="70"/>
  <c r="T15051" i="70"/>
  <c r="Q15051" i="70"/>
  <c r="R15051" i="70"/>
  <c r="S15051" i="70"/>
  <c r="S814" i="70"/>
  <c r="T814" i="70"/>
  <c r="Q814" i="70"/>
  <c r="R814" i="70"/>
  <c r="S9436" i="70"/>
  <c r="R9436" i="70"/>
  <c r="T9436" i="70"/>
  <c r="Q9436" i="70"/>
  <c r="T4042" i="70"/>
  <c r="Q4042" i="70"/>
  <c r="R4042" i="70"/>
  <c r="S4042" i="70"/>
  <c r="S2742" i="70"/>
  <c r="T2742" i="70"/>
  <c r="R2742" i="70"/>
  <c r="Q2742" i="70"/>
  <c r="S10735" i="70"/>
  <c r="Q10735" i="70"/>
  <c r="R10735" i="70"/>
  <c r="T10735" i="70"/>
  <c r="T3774" i="70"/>
  <c r="Q3774" i="70"/>
  <c r="S3774" i="70"/>
  <c r="R3774" i="70"/>
  <c r="S2768" i="70"/>
  <c r="R2768" i="70"/>
  <c r="Q2768" i="70"/>
  <c r="T2768" i="70"/>
  <c r="S1234" i="70"/>
  <c r="T1234" i="70"/>
  <c r="Q1234" i="70"/>
  <c r="R1234" i="70"/>
  <c r="T3951" i="70"/>
  <c r="S3951" i="70"/>
  <c r="Q3951" i="70"/>
  <c r="R3951" i="70"/>
  <c r="S15260" i="70"/>
  <c r="T15260" i="70"/>
  <c r="R15260" i="70"/>
  <c r="Q15260" i="70"/>
  <c r="R4948" i="70"/>
  <c r="S4948" i="70"/>
  <c r="T4948" i="70"/>
  <c r="Q4948" i="70"/>
  <c r="S12658" i="70"/>
  <c r="Q12658" i="70"/>
  <c r="R12658" i="70"/>
  <c r="T12658" i="70"/>
  <c r="R18830" i="70"/>
  <c r="S18830" i="70"/>
  <c r="Q18830" i="70"/>
  <c r="T18830" i="70"/>
  <c r="R5830" i="70"/>
  <c r="T5830" i="70"/>
  <c r="S5830" i="70"/>
  <c r="Q5830" i="70"/>
  <c r="R713" i="70"/>
  <c r="T713" i="70"/>
  <c r="S713" i="70"/>
  <c r="Q713" i="70"/>
  <c r="T2759" i="70"/>
  <c r="S2759" i="70"/>
  <c r="Q2759" i="70"/>
  <c r="R2759" i="70"/>
  <c r="Q8281" i="70"/>
  <c r="R8281" i="70"/>
  <c r="S8281" i="70"/>
  <c r="T8281" i="70"/>
  <c r="S10275" i="70"/>
  <c r="T10275" i="70"/>
  <c r="R10275" i="70"/>
  <c r="Q10275" i="70"/>
  <c r="S12802" i="70"/>
  <c r="Q12802" i="70"/>
  <c r="T12802" i="70"/>
  <c r="R12802" i="70"/>
  <c r="R1884" i="70"/>
  <c r="Q1884" i="70"/>
  <c r="S1884" i="70"/>
  <c r="T1884" i="70"/>
  <c r="Q6195" i="70"/>
  <c r="S6195" i="70"/>
  <c r="T6195" i="70"/>
  <c r="R6195" i="70"/>
  <c r="S445" i="70"/>
  <c r="R445" i="70"/>
  <c r="Q445" i="70"/>
  <c r="T445" i="70"/>
  <c r="Q3311" i="70"/>
  <c r="S3311" i="70"/>
  <c r="T3311" i="70"/>
  <c r="R3311" i="70"/>
  <c r="Q374" i="70"/>
  <c r="S374" i="70"/>
  <c r="R374" i="70"/>
  <c r="T374" i="70"/>
  <c r="S6528" i="70"/>
  <c r="T6528" i="70"/>
  <c r="Q6528" i="70"/>
  <c r="R6528" i="70"/>
  <c r="R11891" i="70"/>
  <c r="T11891" i="70"/>
  <c r="S11891" i="70"/>
  <c r="Q11891" i="70"/>
  <c r="T561" i="70"/>
  <c r="R561" i="70"/>
  <c r="Q561" i="70"/>
  <c r="S561" i="70"/>
  <c r="T8031" i="70"/>
  <c r="S8031" i="70"/>
  <c r="Q8031" i="70"/>
  <c r="R8031" i="70"/>
  <c r="R15506" i="70"/>
  <c r="T15506" i="70"/>
  <c r="S15506" i="70"/>
  <c r="Q15506" i="70"/>
  <c r="T4324" i="70"/>
  <c r="R4324" i="70"/>
  <c r="S4324" i="70"/>
  <c r="Q4324" i="70"/>
  <c r="S9973" i="70"/>
  <c r="T9973" i="70"/>
  <c r="R9973" i="70"/>
  <c r="Q9973" i="70"/>
  <c r="Q3125" i="70"/>
  <c r="S3125" i="70"/>
  <c r="R3125" i="70"/>
  <c r="T3125" i="70"/>
  <c r="Q17934" i="70"/>
  <c r="T17934" i="70"/>
  <c r="S17934" i="70"/>
  <c r="R17934" i="70"/>
  <c r="T18659" i="70"/>
  <c r="R18659" i="70"/>
  <c r="Q18659" i="70"/>
  <c r="S18659" i="70"/>
  <c r="R7050" i="70"/>
  <c r="S7050" i="70"/>
  <c r="T7050" i="70"/>
  <c r="Q7050" i="70"/>
  <c r="R6604" i="70"/>
  <c r="T6604" i="70"/>
  <c r="Q6604" i="70"/>
  <c r="S6604" i="70"/>
  <c r="S12596" i="70"/>
  <c r="Q12596" i="70"/>
  <c r="R12596" i="70"/>
  <c r="T12596" i="70"/>
  <c r="R6777" i="70"/>
  <c r="S6777" i="70"/>
  <c r="T6777" i="70"/>
  <c r="Q6777" i="70"/>
  <c r="R24749" i="70"/>
  <c r="T24749" i="70"/>
  <c r="S24749" i="70"/>
  <c r="Q24749" i="70"/>
  <c r="S9497" i="70"/>
  <c r="R9497" i="70"/>
  <c r="T9497" i="70"/>
  <c r="Q9497" i="70"/>
  <c r="R8695" i="70"/>
  <c r="Q8695" i="70"/>
  <c r="T8695" i="70"/>
  <c r="S8695" i="70"/>
  <c r="R17752" i="70"/>
  <c r="T17752" i="70"/>
  <c r="Q17752" i="70"/>
  <c r="S17752" i="70"/>
  <c r="Q13878" i="70"/>
  <c r="S13878" i="70"/>
  <c r="R13878" i="70"/>
  <c r="T13878" i="70"/>
  <c r="S2666" i="70"/>
  <c r="T2666" i="70"/>
  <c r="R2666" i="70"/>
  <c r="Q2666" i="70"/>
  <c r="S16357" i="70"/>
  <c r="R16357" i="70"/>
  <c r="Q16357" i="70"/>
  <c r="T16357" i="70"/>
  <c r="Q11334" i="70"/>
  <c r="R11334" i="70"/>
  <c r="S11334" i="70"/>
  <c r="T11334" i="70"/>
  <c r="Q16488" i="70"/>
  <c r="R16488" i="70"/>
  <c r="S16488" i="70"/>
  <c r="T16488" i="70"/>
  <c r="S6416" i="70"/>
  <c r="T6416" i="70"/>
  <c r="R6416" i="70"/>
  <c r="Q6416" i="70"/>
  <c r="S20963" i="70"/>
  <c r="T20963" i="70"/>
  <c r="R20963" i="70"/>
  <c r="Q20963" i="70"/>
  <c r="S5458" i="70"/>
  <c r="R5458" i="70"/>
  <c r="T5458" i="70"/>
  <c r="Q5458" i="70"/>
  <c r="T6718" i="70"/>
  <c r="S6718" i="70"/>
  <c r="R6718" i="70"/>
  <c r="Q6718" i="70"/>
  <c r="Q7801" i="70"/>
  <c r="R7801" i="70"/>
  <c r="S7801" i="70"/>
  <c r="T7801" i="70"/>
  <c r="R10041" i="70"/>
  <c r="T10041" i="70"/>
  <c r="Q10041" i="70"/>
  <c r="S10041" i="70"/>
  <c r="R1724" i="70"/>
  <c r="S1724" i="70"/>
  <c r="T1724" i="70"/>
  <c r="Q1724" i="70"/>
  <c r="T2638" i="70"/>
  <c r="R2638" i="70"/>
  <c r="Q2638" i="70"/>
  <c r="S2638" i="70"/>
  <c r="T19525" i="70"/>
  <c r="S19525" i="70"/>
  <c r="R19525" i="70"/>
  <c r="Q19525" i="70"/>
  <c r="S658" i="70"/>
  <c r="T658" i="70"/>
  <c r="R658" i="70"/>
  <c r="Q658" i="70"/>
  <c r="Q14211" i="70"/>
  <c r="T14211" i="70"/>
  <c r="S14211" i="70"/>
  <c r="R14211" i="70"/>
  <c r="S8335" i="70"/>
  <c r="Q8335" i="70"/>
  <c r="R8335" i="70"/>
  <c r="T8335" i="70"/>
  <c r="T11769" i="70"/>
  <c r="R11769" i="70"/>
  <c r="Q11769" i="70"/>
  <c r="S11769" i="70"/>
  <c r="R12164" i="70"/>
  <c r="T12164" i="70"/>
  <c r="S12164" i="70"/>
  <c r="Q12164" i="70"/>
  <c r="R14169" i="70"/>
  <c r="Q14169" i="70"/>
  <c r="T14169" i="70"/>
  <c r="S14169" i="70"/>
  <c r="T2097" i="70"/>
  <c r="R2097" i="70"/>
  <c r="Q2097" i="70"/>
  <c r="S2097" i="70"/>
  <c r="R17522" i="70"/>
  <c r="Q17522" i="70"/>
  <c r="T17522" i="70"/>
  <c r="S17522" i="70"/>
  <c r="S2865" i="70"/>
  <c r="R2865" i="70"/>
  <c r="Q2865" i="70"/>
  <c r="T2865" i="70"/>
  <c r="R3797" i="70"/>
  <c r="Q3797" i="70"/>
  <c r="T3797" i="70"/>
  <c r="S3797" i="70"/>
  <c r="S5472" i="70"/>
  <c r="R5472" i="70"/>
  <c r="T5472" i="70"/>
  <c r="Q5472" i="70"/>
  <c r="R192" i="70"/>
  <c r="T192" i="70"/>
  <c r="S192" i="70"/>
  <c r="Q192" i="70"/>
  <c r="T1322" i="70"/>
  <c r="Q1322" i="70"/>
  <c r="R1322" i="70"/>
  <c r="S1322" i="70"/>
  <c r="R3377" i="70"/>
  <c r="T3377" i="70"/>
  <c r="S3377" i="70"/>
  <c r="Q3377" i="70"/>
  <c r="S3942" i="70"/>
  <c r="T3942" i="70"/>
  <c r="Q3942" i="70"/>
  <c r="R3942" i="70"/>
  <c r="S13575" i="70"/>
  <c r="Q13575" i="70"/>
  <c r="R13575" i="70"/>
  <c r="T13575" i="70"/>
  <c r="S7117" i="70"/>
  <c r="Q7117" i="70"/>
  <c r="R7117" i="70"/>
  <c r="T7117" i="70"/>
  <c r="Q5158" i="70"/>
  <c r="T5158" i="70"/>
  <c r="S5158" i="70"/>
  <c r="R5158" i="70"/>
  <c r="S2674" i="70"/>
  <c r="T2674" i="70"/>
  <c r="R2674" i="70"/>
  <c r="Q2674" i="70"/>
  <c r="R7569" i="70"/>
  <c r="T7569" i="70"/>
  <c r="Q7569" i="70"/>
  <c r="S7569" i="70"/>
  <c r="T1408" i="70"/>
  <c r="R1408" i="70"/>
  <c r="Q1408" i="70"/>
  <c r="S1408" i="70"/>
  <c r="S1486" i="70"/>
  <c r="Q1486" i="70"/>
  <c r="T1486" i="70"/>
  <c r="R1486" i="70"/>
  <c r="Q14567" i="70"/>
  <c r="S14567" i="70"/>
  <c r="R14567" i="70"/>
  <c r="T14567" i="70"/>
  <c r="R23194" i="70"/>
  <c r="T23194" i="70"/>
  <c r="Q23194" i="70"/>
  <c r="S23194" i="70"/>
  <c r="R6712" i="70"/>
  <c r="Q6712" i="70"/>
  <c r="T6712" i="70"/>
  <c r="S6712" i="70"/>
  <c r="S8976" i="70"/>
  <c r="T8976" i="70"/>
  <c r="Q8976" i="70"/>
  <c r="R8976" i="70"/>
  <c r="S2456" i="70"/>
  <c r="T2456" i="70"/>
  <c r="Q2456" i="70"/>
  <c r="R2456" i="70"/>
  <c r="Q18249" i="70"/>
  <c r="S18249" i="70"/>
  <c r="T18249" i="70"/>
  <c r="R18249" i="70"/>
  <c r="S7658" i="70"/>
  <c r="T7658" i="70"/>
  <c r="R7658" i="70"/>
  <c r="Q7658" i="70"/>
  <c r="S16517" i="70"/>
  <c r="Q16517" i="70"/>
  <c r="R16517" i="70"/>
  <c r="T16517" i="70"/>
  <c r="Q8969" i="70"/>
  <c r="R8969" i="70"/>
  <c r="T8969" i="70"/>
  <c r="S8969" i="70"/>
  <c r="Q3313" i="70"/>
  <c r="R3313" i="70"/>
  <c r="T3313" i="70"/>
  <c r="S3313" i="70"/>
  <c r="T3535" i="70"/>
  <c r="Q3535" i="70"/>
  <c r="R3535" i="70"/>
  <c r="S3535" i="70"/>
  <c r="T4732" i="70"/>
  <c r="S4732" i="70"/>
  <c r="R4732" i="70"/>
  <c r="Q4732" i="70"/>
  <c r="R3530" i="70"/>
  <c r="T3530" i="70"/>
  <c r="Q3530" i="70"/>
  <c r="S3530" i="70"/>
  <c r="T3598" i="70"/>
  <c r="Q3598" i="70"/>
  <c r="S3598" i="70"/>
  <c r="R3598" i="70"/>
  <c r="S4181" i="70"/>
  <c r="R4181" i="70"/>
  <c r="T4181" i="70"/>
  <c r="Q4181" i="70"/>
  <c r="T14089" i="70"/>
  <c r="S14089" i="70"/>
  <c r="R14089" i="70"/>
  <c r="Q14089" i="70"/>
  <c r="Q8893" i="70"/>
  <c r="T8893" i="70"/>
  <c r="S8893" i="70"/>
  <c r="R8893" i="70"/>
  <c r="R413" i="70"/>
  <c r="T413" i="70"/>
  <c r="Q413" i="70"/>
  <c r="S413" i="70"/>
  <c r="S9993" i="70"/>
  <c r="T9993" i="70"/>
  <c r="R9993" i="70"/>
  <c r="Q9993" i="70"/>
  <c r="T7880" i="70"/>
  <c r="S7880" i="70"/>
  <c r="R7880" i="70"/>
  <c r="Q7880" i="70"/>
  <c r="R9252" i="70"/>
  <c r="S9252" i="70"/>
  <c r="T9252" i="70"/>
  <c r="Q9252" i="70"/>
  <c r="R3058" i="70"/>
  <c r="Q3058" i="70"/>
  <c r="T3058" i="70"/>
  <c r="S3058" i="70"/>
  <c r="T5470" i="70"/>
  <c r="S5470" i="70"/>
  <c r="Q5470" i="70"/>
  <c r="R5470" i="70"/>
  <c r="S677" i="70"/>
  <c r="Q677" i="70"/>
  <c r="T677" i="70"/>
  <c r="R677" i="70"/>
  <c r="S2582" i="70"/>
  <c r="Q2582" i="70"/>
  <c r="T2582" i="70"/>
  <c r="R2582" i="70"/>
  <c r="R817" i="70"/>
  <c r="T817" i="70"/>
  <c r="S817" i="70"/>
  <c r="Q817" i="70"/>
  <c r="Q5310" i="70"/>
  <c r="T5310" i="70"/>
  <c r="R5310" i="70"/>
  <c r="S5310" i="70"/>
  <c r="T9302" i="70"/>
  <c r="S9302" i="70"/>
  <c r="Q9302" i="70"/>
  <c r="R9302" i="70"/>
  <c r="Q6102" i="70"/>
  <c r="R6102" i="70"/>
  <c r="T6102" i="70"/>
  <c r="S6102" i="70"/>
  <c r="R8730" i="70"/>
  <c r="S8730" i="70"/>
  <c r="Q8730" i="70"/>
  <c r="T8730" i="70"/>
  <c r="T392" i="70"/>
  <c r="S392" i="70"/>
  <c r="R392" i="70"/>
  <c r="Q392" i="70"/>
  <c r="S9402" i="70"/>
  <c r="T9402" i="70"/>
  <c r="Q9402" i="70"/>
  <c r="R9402" i="70"/>
  <c r="S6078" i="70"/>
  <c r="Q6078" i="70"/>
  <c r="R6078" i="70"/>
  <c r="T6078" i="70"/>
  <c r="Q640" i="70"/>
  <c r="S640" i="70"/>
  <c r="T640" i="70"/>
  <c r="R640" i="70"/>
  <c r="S14381" i="70"/>
  <c r="Q14381" i="70"/>
  <c r="R14381" i="70"/>
  <c r="T14381" i="70"/>
  <c r="S6785" i="70"/>
  <c r="Q6785" i="70"/>
  <c r="R6785" i="70"/>
  <c r="T6785" i="70"/>
  <c r="R12409" i="70"/>
  <c r="Q12409" i="70"/>
  <c r="S12409" i="70"/>
  <c r="T12409" i="70"/>
  <c r="Q14805" i="70"/>
  <c r="R14805" i="70"/>
  <c r="S14805" i="70"/>
  <c r="T14805" i="70"/>
  <c r="S11446" i="70"/>
  <c r="Q11446" i="70"/>
  <c r="R11446" i="70"/>
  <c r="T11446" i="70"/>
  <c r="T13784" i="70"/>
  <c r="S13784" i="70"/>
  <c r="Q13784" i="70"/>
  <c r="R13784" i="70"/>
  <c r="T6246" i="70"/>
  <c r="R6246" i="70"/>
  <c r="Q6246" i="70"/>
  <c r="S6246" i="70"/>
  <c r="R8022" i="70"/>
  <c r="S8022" i="70"/>
  <c r="Q8022" i="70"/>
  <c r="T8022" i="70"/>
  <c r="Q14202" i="70"/>
  <c r="T14202" i="70"/>
  <c r="S14202" i="70"/>
  <c r="R14202" i="70"/>
  <c r="S3307" i="70"/>
  <c r="T3307" i="70"/>
  <c r="R3307" i="70"/>
  <c r="Q3307" i="70"/>
  <c r="T13718" i="70"/>
  <c r="Q13718" i="70"/>
  <c r="S13718" i="70"/>
  <c r="R13718" i="70"/>
  <c r="T5962" i="70"/>
  <c r="Q5962" i="70"/>
  <c r="R5962" i="70"/>
  <c r="S5962" i="70"/>
  <c r="Q11890" i="70"/>
  <c r="R11890" i="70"/>
  <c r="S11890" i="70"/>
  <c r="T11890" i="70"/>
  <c r="S1595" i="70"/>
  <c r="R1595" i="70"/>
  <c r="Q1595" i="70"/>
  <c r="T1595" i="70"/>
  <c r="R498" i="70"/>
  <c r="Q498" i="70"/>
  <c r="T498" i="70"/>
  <c r="S498" i="70"/>
  <c r="R10652" i="70"/>
  <c r="S10652" i="70"/>
  <c r="Q10652" i="70"/>
  <c r="T10652" i="70"/>
  <c r="S21045" i="70"/>
  <c r="Q21045" i="70"/>
  <c r="T21045" i="70"/>
  <c r="R21045" i="70"/>
  <c r="T1961" i="70"/>
  <c r="R1961" i="70"/>
  <c r="Q1961" i="70"/>
  <c r="S1961" i="70"/>
  <c r="S1191" i="70"/>
  <c r="Q1191" i="70"/>
  <c r="R1191" i="70"/>
  <c r="T1191" i="70"/>
  <c r="Q366" i="70"/>
  <c r="T366" i="70"/>
  <c r="S366" i="70"/>
  <c r="R366" i="70"/>
  <c r="S3872" i="70"/>
  <c r="Q3872" i="70"/>
  <c r="R3872" i="70"/>
  <c r="T3872" i="70"/>
  <c r="Q13901" i="70"/>
  <c r="T13901" i="70"/>
  <c r="S13901" i="70"/>
  <c r="R13901" i="70"/>
  <c r="S538" i="70"/>
  <c r="R538" i="70"/>
  <c r="T538" i="70"/>
  <c r="Q538" i="70"/>
  <c r="R8659" i="70"/>
  <c r="T8659" i="70"/>
  <c r="S8659" i="70"/>
  <c r="Q8659" i="70"/>
  <c r="T9114" i="70"/>
  <c r="Q9114" i="70"/>
  <c r="R9114" i="70"/>
  <c r="S9114" i="70"/>
  <c r="R1936" i="70"/>
  <c r="Q1936" i="70"/>
  <c r="T1936" i="70"/>
  <c r="S1936" i="70"/>
  <c r="Q4151" i="70"/>
  <c r="S4151" i="70"/>
  <c r="R4151" i="70"/>
  <c r="T4151" i="70"/>
  <c r="T490" i="70"/>
  <c r="Q490" i="70"/>
  <c r="R490" i="70"/>
  <c r="S490" i="70"/>
  <c r="R3924" i="70"/>
  <c r="T3924" i="70"/>
  <c r="Q3924" i="70"/>
  <c r="S3924" i="70"/>
  <c r="T3725" i="70"/>
  <c r="R3725" i="70"/>
  <c r="Q3725" i="70"/>
  <c r="S3725" i="70"/>
  <c r="T9596" i="70"/>
  <c r="R9596" i="70"/>
  <c r="Q9596" i="70"/>
  <c r="S9596" i="70"/>
  <c r="Q478" i="70"/>
  <c r="S478" i="70"/>
  <c r="R478" i="70"/>
  <c r="T478" i="70"/>
  <c r="R988" i="70"/>
  <c r="S988" i="70"/>
  <c r="T988" i="70"/>
  <c r="Q988" i="70"/>
  <c r="S1149" i="70"/>
  <c r="R1149" i="70"/>
  <c r="T1149" i="70"/>
  <c r="Q1149" i="70"/>
  <c r="Q326" i="70"/>
  <c r="S326" i="70"/>
  <c r="R326" i="70"/>
  <c r="T326" i="70"/>
  <c r="Q2616" i="70"/>
  <c r="R2616" i="70"/>
  <c r="T2616" i="70"/>
  <c r="S2616" i="70"/>
  <c r="Q1439" i="70"/>
  <c r="R1439" i="70"/>
  <c r="T1439" i="70"/>
  <c r="S1439" i="70"/>
  <c r="T5363" i="70"/>
  <c r="S5363" i="70"/>
  <c r="R5363" i="70"/>
  <c r="Q5363" i="70"/>
  <c r="R3943" i="70"/>
  <c r="Q3943" i="70"/>
  <c r="T3943" i="70"/>
  <c r="S3943" i="70"/>
  <c r="T12104" i="70"/>
  <c r="S12104" i="70"/>
  <c r="R12104" i="70"/>
  <c r="Q12104" i="70"/>
  <c r="R5626" i="70"/>
  <c r="S5626" i="70"/>
  <c r="T5626" i="70"/>
  <c r="Q5626" i="70"/>
  <c r="Q4179" i="70"/>
  <c r="T4179" i="70"/>
  <c r="R4179" i="70"/>
  <c r="S4179" i="70"/>
  <c r="T3251" i="70"/>
  <c r="R3251" i="70"/>
  <c r="Q3251" i="70"/>
  <c r="S3251" i="70"/>
  <c r="Q1525" i="70"/>
  <c r="S1525" i="70"/>
  <c r="R1525" i="70"/>
  <c r="T1525" i="70"/>
  <c r="Q3605" i="70"/>
  <c r="S3605" i="70"/>
  <c r="T3605" i="70"/>
  <c r="R3605" i="70"/>
  <c r="Q1591" i="70"/>
  <c r="T1591" i="70"/>
  <c r="S1591" i="70"/>
  <c r="R1591" i="70"/>
  <c r="Q3086" i="70"/>
  <c r="R3086" i="70"/>
  <c r="S3086" i="70"/>
  <c r="T3086" i="70"/>
  <c r="R4607" i="70"/>
  <c r="Q4607" i="70"/>
  <c r="T4607" i="70"/>
  <c r="S4607" i="70"/>
  <c r="R20803" i="70"/>
  <c r="Q20803" i="70"/>
  <c r="S20803" i="70"/>
  <c r="T20803" i="70"/>
  <c r="R2841" i="70"/>
  <c r="S2841" i="70"/>
  <c r="Q2841" i="70"/>
  <c r="T2841" i="70"/>
  <c r="S10812" i="70"/>
  <c r="Q10812" i="70"/>
  <c r="R10812" i="70"/>
  <c r="T10812" i="70"/>
  <c r="Q11229" i="70"/>
  <c r="T11229" i="70"/>
  <c r="S11229" i="70"/>
  <c r="R11229" i="70"/>
  <c r="S9661" i="70"/>
  <c r="R9661" i="70"/>
  <c r="T9661" i="70"/>
  <c r="Q9661" i="70"/>
  <c r="T2301" i="70"/>
  <c r="R2301" i="70"/>
  <c r="Q2301" i="70"/>
  <c r="S2301" i="70"/>
  <c r="T9145" i="70"/>
  <c r="Q9145" i="70"/>
  <c r="S9145" i="70"/>
  <c r="R9145" i="70"/>
  <c r="S177" i="70"/>
  <c r="R177" i="70"/>
  <c r="T177" i="70"/>
  <c r="Q177" i="70"/>
  <c r="R8626" i="70"/>
  <c r="T8626" i="70"/>
  <c r="S8626" i="70"/>
  <c r="Q8626" i="70"/>
  <c r="T1296" i="70"/>
  <c r="S1296" i="70"/>
  <c r="Q1296" i="70"/>
  <c r="R1296" i="70"/>
  <c r="S4235" i="70"/>
  <c r="R4235" i="70"/>
  <c r="Q4235" i="70"/>
  <c r="T4235" i="70"/>
  <c r="Q6989" i="70"/>
  <c r="T6989" i="70"/>
  <c r="R6989" i="70"/>
  <c r="S6989" i="70"/>
  <c r="T4673" i="70"/>
  <c r="R4673" i="70"/>
  <c r="S4673" i="70"/>
  <c r="Q4673" i="70"/>
  <c r="T12137" i="70"/>
  <c r="S12137" i="70"/>
  <c r="Q12137" i="70"/>
  <c r="R12137" i="70"/>
  <c r="T7736" i="70"/>
  <c r="S7736" i="70"/>
  <c r="R7736" i="70"/>
  <c r="Q7736" i="70"/>
  <c r="Q9888" i="70"/>
  <c r="S9888" i="70"/>
  <c r="T9888" i="70"/>
  <c r="R9888" i="70"/>
  <c r="S8458" i="70"/>
  <c r="Q8458" i="70"/>
  <c r="R8458" i="70"/>
  <c r="T8458" i="70"/>
  <c r="T4708" i="70"/>
  <c r="S4708" i="70"/>
  <c r="R4708" i="70"/>
  <c r="Q4708" i="70"/>
  <c r="S7428" i="70"/>
  <c r="T7428" i="70"/>
  <c r="Q7428" i="70"/>
  <c r="R7428" i="70"/>
  <c r="T5466" i="70"/>
  <c r="R5466" i="70"/>
  <c r="Q5466" i="70"/>
  <c r="S5466" i="70"/>
  <c r="T2744" i="70"/>
  <c r="S2744" i="70"/>
  <c r="Q2744" i="70"/>
  <c r="R2744" i="70"/>
  <c r="R8476" i="70"/>
  <c r="S8476" i="70"/>
  <c r="Q8476" i="70"/>
  <c r="T8476" i="70"/>
  <c r="S661" i="70"/>
  <c r="R661" i="70"/>
  <c r="Q661" i="70"/>
  <c r="T661" i="70"/>
  <c r="S7708" i="70"/>
  <c r="R7708" i="70"/>
  <c r="Q7708" i="70"/>
  <c r="T7708" i="70"/>
  <c r="Q3137" i="70"/>
  <c r="T3137" i="70"/>
  <c r="S3137" i="70"/>
  <c r="R3137" i="70"/>
  <c r="Q5122" i="70"/>
  <c r="S5122" i="70"/>
  <c r="R5122" i="70"/>
  <c r="T5122" i="70"/>
  <c r="T6356" i="70"/>
  <c r="R6356" i="70"/>
  <c r="S6356" i="70"/>
  <c r="Q6356" i="70"/>
  <c r="T4307" i="70"/>
  <c r="S4307" i="70"/>
  <c r="Q4307" i="70"/>
  <c r="R4307" i="70"/>
  <c r="R20568" i="70"/>
  <c r="S20568" i="70"/>
  <c r="T20568" i="70"/>
  <c r="Q20568" i="70"/>
  <c r="R14645" i="70"/>
  <c r="Q14645" i="70"/>
  <c r="S14645" i="70"/>
  <c r="T14645" i="70"/>
  <c r="T5875" i="70"/>
  <c r="Q5875" i="70"/>
  <c r="S5875" i="70"/>
  <c r="R5875" i="70"/>
  <c r="Q9705" i="70"/>
  <c r="S9705" i="70"/>
  <c r="R9705" i="70"/>
  <c r="T9705" i="70"/>
  <c r="Q10742" i="70"/>
  <c r="T10742" i="70"/>
  <c r="R10742" i="70"/>
  <c r="S10742" i="70"/>
  <c r="Q2750" i="70"/>
  <c r="R2750" i="70"/>
  <c r="S2750" i="70"/>
  <c r="T2750" i="70"/>
  <c r="T1761" i="70"/>
  <c r="Q1761" i="70"/>
  <c r="R1761" i="70"/>
  <c r="S1761" i="70"/>
  <c r="S2914" i="70"/>
  <c r="R2914" i="70"/>
  <c r="T2914" i="70"/>
  <c r="Q2914" i="70"/>
  <c r="Q12262" i="70"/>
  <c r="T12262" i="70"/>
  <c r="R12262" i="70"/>
  <c r="S12262" i="70"/>
  <c r="Q1963" i="70"/>
  <c r="S1963" i="70"/>
  <c r="R1963" i="70"/>
  <c r="T1963" i="70"/>
  <c r="T5877" i="70"/>
  <c r="S5877" i="70"/>
  <c r="Q5877" i="70"/>
  <c r="R5877" i="70"/>
  <c r="R825" i="70"/>
  <c r="S825" i="70"/>
  <c r="Q825" i="70"/>
  <c r="T825" i="70"/>
  <c r="Q4712" i="70"/>
  <c r="S4712" i="70"/>
  <c r="T4712" i="70"/>
  <c r="R4712" i="70"/>
  <c r="T7382" i="70"/>
  <c r="Q7382" i="70"/>
  <c r="S7382" i="70"/>
  <c r="R7382" i="70"/>
  <c r="R5164" i="70"/>
  <c r="T5164" i="70"/>
  <c r="S5164" i="70"/>
  <c r="Q5164" i="70"/>
  <c r="R9502" i="70"/>
  <c r="T9502" i="70"/>
  <c r="S9502" i="70"/>
  <c r="Q9502" i="70"/>
  <c r="Q1105" i="70"/>
  <c r="R1105" i="70"/>
  <c r="T1105" i="70"/>
  <c r="S1105" i="70"/>
  <c r="S1712" i="70"/>
  <c r="R1712" i="70"/>
  <c r="Q1712" i="70"/>
  <c r="T1712" i="70"/>
  <c r="S5265" i="70"/>
  <c r="T5265" i="70"/>
  <c r="Q5265" i="70"/>
  <c r="R5265" i="70"/>
  <c r="R11494" i="70"/>
  <c r="T11494" i="70"/>
  <c r="Q11494" i="70"/>
  <c r="S11494" i="70"/>
  <c r="Q5018" i="70"/>
  <c r="S5018" i="70"/>
  <c r="T5018" i="70"/>
  <c r="R5018" i="70"/>
  <c r="T10011" i="70"/>
  <c r="Q10011" i="70"/>
  <c r="S10011" i="70"/>
  <c r="R10011" i="70"/>
  <c r="R511" i="70"/>
  <c r="S511" i="70"/>
  <c r="Q511" i="70"/>
  <c r="T511" i="70"/>
  <c r="R1850" i="70"/>
  <c r="T1850" i="70"/>
  <c r="S1850" i="70"/>
  <c r="Q1850" i="70"/>
  <c r="T14080" i="70"/>
  <c r="R14080" i="70"/>
  <c r="S14080" i="70"/>
  <c r="Q14080" i="70"/>
  <c r="Q8485" i="70"/>
  <c r="T8485" i="70"/>
  <c r="R8485" i="70"/>
  <c r="S8485" i="70"/>
  <c r="S3883" i="70"/>
  <c r="R3883" i="70"/>
  <c r="Q3883" i="70"/>
  <c r="T3883" i="70"/>
  <c r="R3623" i="70"/>
  <c r="Q3623" i="70"/>
  <c r="T3623" i="70"/>
  <c r="S3623" i="70"/>
  <c r="T13613" i="70"/>
  <c r="S13613" i="70"/>
  <c r="Q13613" i="70"/>
  <c r="R13613" i="70"/>
  <c r="R798" i="70"/>
  <c r="Q798" i="70"/>
  <c r="T798" i="70"/>
  <c r="S798" i="70"/>
  <c r="T16271" i="70"/>
  <c r="S16271" i="70"/>
  <c r="R16271" i="70"/>
  <c r="Q16271" i="70"/>
  <c r="R6720" i="70"/>
  <c r="T6720" i="70"/>
  <c r="Q6720" i="70"/>
  <c r="S6720" i="70"/>
  <c r="Q1056" i="70"/>
  <c r="T1056" i="70"/>
  <c r="S1056" i="70"/>
  <c r="R1056" i="70"/>
  <c r="S2562" i="70"/>
  <c r="Q2562" i="70"/>
  <c r="T2562" i="70"/>
  <c r="R2562" i="70"/>
  <c r="T227" i="70"/>
  <c r="S227" i="70"/>
  <c r="R227" i="70"/>
  <c r="Q227" i="70"/>
  <c r="S2361" i="70"/>
  <c r="Q2361" i="70"/>
  <c r="R2361" i="70"/>
  <c r="T2361" i="70"/>
  <c r="T179" i="70"/>
  <c r="Q179" i="70"/>
  <c r="R179" i="70"/>
  <c r="S179" i="70"/>
  <c r="T2122" i="70"/>
  <c r="S2122" i="70"/>
  <c r="Q2122" i="70"/>
  <c r="R2122" i="70"/>
  <c r="T4955" i="70"/>
  <c r="Q4955" i="70"/>
  <c r="R4955" i="70"/>
  <c r="S4955" i="70"/>
  <c r="Q5070" i="70"/>
  <c r="S5070" i="70"/>
  <c r="R5070" i="70"/>
  <c r="T5070" i="70"/>
  <c r="S7217" i="70"/>
  <c r="Q7217" i="70"/>
  <c r="R7217" i="70"/>
  <c r="T7217" i="70"/>
  <c r="Q1015" i="70"/>
  <c r="R1015" i="70"/>
  <c r="T1015" i="70"/>
  <c r="S1015" i="70"/>
  <c r="T3524" i="70"/>
  <c r="Q3524" i="70"/>
  <c r="S3524" i="70"/>
  <c r="R3524" i="70"/>
  <c r="T4347" i="70"/>
  <c r="R4347" i="70"/>
  <c r="S4347" i="70"/>
  <c r="Q4347" i="70"/>
  <c r="Q3885" i="70"/>
  <c r="R3885" i="70"/>
  <c r="S3885" i="70"/>
  <c r="T3885" i="70"/>
  <c r="R3785" i="70"/>
  <c r="T3785" i="70"/>
  <c r="S3785" i="70"/>
  <c r="Q3785" i="70"/>
  <c r="R19945" i="70"/>
  <c r="Q19945" i="70"/>
  <c r="S19945" i="70"/>
  <c r="T19945" i="70"/>
  <c r="T6252" i="70"/>
  <c r="R6252" i="70"/>
  <c r="S6252" i="70"/>
  <c r="Q6252" i="70"/>
  <c r="T15425" i="70"/>
  <c r="R15425" i="70"/>
  <c r="Q15425" i="70"/>
  <c r="S15425" i="70"/>
  <c r="Q9182" i="70"/>
  <c r="S9182" i="70"/>
  <c r="T9182" i="70"/>
  <c r="R9182" i="70"/>
  <c r="T5168" i="70"/>
  <c r="S5168" i="70"/>
  <c r="R5168" i="70"/>
  <c r="Q5168" i="70"/>
  <c r="Q6962" i="70"/>
  <c r="S6962" i="70"/>
  <c r="R6962" i="70"/>
  <c r="T6962" i="70"/>
  <c r="T4004" i="70"/>
  <c r="Q4004" i="70"/>
  <c r="R4004" i="70"/>
  <c r="S4004" i="70"/>
  <c r="T5788" i="70"/>
  <c r="R5788" i="70"/>
  <c r="S5788" i="70"/>
  <c r="Q5788" i="70"/>
  <c r="R3731" i="70"/>
  <c r="Q3731" i="70"/>
  <c r="S3731" i="70"/>
  <c r="T3731" i="70"/>
  <c r="R6326" i="70"/>
  <c r="T6326" i="70"/>
  <c r="Q6326" i="70"/>
  <c r="S6326" i="70"/>
  <c r="S2245" i="70"/>
  <c r="Q2245" i="70"/>
  <c r="T2245" i="70"/>
  <c r="R2245" i="70"/>
  <c r="Q4398" i="70"/>
  <c r="T4398" i="70"/>
  <c r="R4398" i="70"/>
  <c r="S4398" i="70"/>
  <c r="T82" i="70"/>
  <c r="Q82" i="70"/>
  <c r="R82" i="70"/>
  <c r="S82" i="70"/>
  <c r="R2518" i="70"/>
  <c r="S2518" i="70"/>
  <c r="Q2518" i="70"/>
  <c r="T2518" i="70"/>
  <c r="S826" i="70"/>
  <c r="R826" i="70"/>
  <c r="Q826" i="70"/>
  <c r="T826" i="70"/>
  <c r="T7908" i="70"/>
  <c r="R7908" i="70"/>
  <c r="S7908" i="70"/>
  <c r="Q7908" i="70"/>
  <c r="R2159" i="70"/>
  <c r="T2159" i="70"/>
  <c r="Q2159" i="70"/>
  <c r="S2159" i="70"/>
  <c r="R4447" i="70"/>
  <c r="Q4447" i="70"/>
  <c r="S4447" i="70"/>
  <c r="T4447" i="70"/>
  <c r="S6168" i="70"/>
  <c r="R6168" i="70"/>
  <c r="T6168" i="70"/>
  <c r="Q6168" i="70"/>
  <c r="Q5748" i="70"/>
  <c r="S5748" i="70"/>
  <c r="T5748" i="70"/>
  <c r="R5748" i="70"/>
  <c r="R9974" i="70"/>
  <c r="S9974" i="70"/>
  <c r="T9974" i="70"/>
  <c r="Q9974" i="70"/>
  <c r="S19443" i="70"/>
  <c r="R19443" i="70"/>
  <c r="T19443" i="70"/>
  <c r="Q19443" i="70"/>
  <c r="T16258" i="70"/>
  <c r="Q16258" i="70"/>
  <c r="S16258" i="70"/>
  <c r="R16258" i="70"/>
  <c r="R1777" i="70"/>
  <c r="T1777" i="70"/>
  <c r="S1777" i="70"/>
  <c r="Q1777" i="70"/>
  <c r="S6828" i="70"/>
  <c r="T6828" i="70"/>
  <c r="R6828" i="70"/>
  <c r="Q6828" i="70"/>
  <c r="R3907" i="70"/>
  <c r="T3907" i="70"/>
  <c r="S3907" i="70"/>
  <c r="Q3907" i="70"/>
  <c r="R3318" i="70"/>
  <c r="T3318" i="70"/>
  <c r="Q3318" i="70"/>
  <c r="S3318" i="70"/>
  <c r="Q8450" i="70"/>
  <c r="T8450" i="70"/>
  <c r="R8450" i="70"/>
  <c r="S8450" i="70"/>
  <c r="S103" i="70"/>
  <c r="Q103" i="70"/>
  <c r="R103" i="70"/>
  <c r="T103" i="70"/>
  <c r="Q7543" i="70"/>
  <c r="S7543" i="70"/>
  <c r="T7543" i="70"/>
  <c r="R7543" i="70"/>
  <c r="Q4164" i="70"/>
  <c r="T4164" i="70"/>
  <c r="S4164" i="70"/>
  <c r="R4164" i="70"/>
  <c r="T6758" i="70"/>
  <c r="Q6758" i="70"/>
  <c r="S6758" i="70"/>
  <c r="R6758" i="70"/>
  <c r="R504" i="70"/>
  <c r="S504" i="70"/>
  <c r="T504" i="70"/>
  <c r="Q504" i="70"/>
  <c r="Q76" i="70"/>
  <c r="S76" i="70"/>
  <c r="T76" i="70"/>
  <c r="R76" i="70"/>
  <c r="R2117" i="70"/>
  <c r="T2117" i="70"/>
  <c r="S2117" i="70"/>
  <c r="Q2117" i="70"/>
  <c r="S8657" i="70"/>
  <c r="T8657" i="70"/>
  <c r="R8657" i="70"/>
  <c r="Q8657" i="70"/>
  <c r="Q2466" i="70"/>
  <c r="T2466" i="70"/>
  <c r="R2466" i="70"/>
  <c r="S2466" i="70"/>
  <c r="S813" i="70"/>
  <c r="Q813" i="70"/>
  <c r="R813" i="70"/>
  <c r="T813" i="70"/>
  <c r="R5817" i="70"/>
  <c r="S5817" i="70"/>
  <c r="T5817" i="70"/>
  <c r="Q5817" i="70"/>
  <c r="T6259" i="70"/>
  <c r="R6259" i="70"/>
  <c r="S6259" i="70"/>
  <c r="Q6259" i="70"/>
  <c r="S4853" i="70"/>
  <c r="R4853" i="70"/>
  <c r="T4853" i="70"/>
  <c r="Q4853" i="70"/>
  <c r="R11052" i="70"/>
  <c r="T11052" i="70"/>
  <c r="S11052" i="70"/>
  <c r="Q11052" i="70"/>
  <c r="S2628" i="70"/>
  <c r="Q2628" i="70"/>
  <c r="R2628" i="70"/>
  <c r="T2628" i="70"/>
  <c r="Q12666" i="70"/>
  <c r="T12666" i="70"/>
  <c r="R12666" i="70"/>
  <c r="S12666" i="70"/>
  <c r="Q7066" i="70"/>
  <c r="S7066" i="70"/>
  <c r="R7066" i="70"/>
  <c r="T7066" i="70"/>
  <c r="Q8776" i="70"/>
  <c r="T8776" i="70"/>
  <c r="R8776" i="70"/>
  <c r="S8776" i="70"/>
  <c r="R2509" i="70"/>
  <c r="Q2509" i="70"/>
  <c r="S2509" i="70"/>
  <c r="T2509" i="70"/>
  <c r="Q1575" i="70"/>
  <c r="T1575" i="70"/>
  <c r="R1575" i="70"/>
  <c r="S1575" i="70"/>
  <c r="T5201" i="70"/>
  <c r="S5201" i="70"/>
  <c r="R5201" i="70"/>
  <c r="Q5201" i="70"/>
  <c r="S4457" i="70"/>
  <c r="R4457" i="70"/>
  <c r="Q4457" i="70"/>
  <c r="T4457" i="70"/>
  <c r="S2336" i="70"/>
  <c r="T2336" i="70"/>
  <c r="Q2336" i="70"/>
  <c r="R2336" i="70"/>
  <c r="R5183" i="70"/>
  <c r="Q5183" i="70"/>
  <c r="T5183" i="70"/>
  <c r="S5183" i="70"/>
  <c r="S5484" i="70"/>
  <c r="Q5484" i="70"/>
  <c r="R5484" i="70"/>
  <c r="T5484" i="70"/>
  <c r="R13464" i="70"/>
  <c r="T13464" i="70"/>
  <c r="Q13464" i="70"/>
  <c r="S13464" i="70"/>
  <c r="T4124" i="70"/>
  <c r="R4124" i="70"/>
  <c r="S4124" i="70"/>
  <c r="Q4124" i="70"/>
  <c r="Q5505" i="70"/>
  <c r="R5505" i="70"/>
  <c r="S5505" i="70"/>
  <c r="T5505" i="70"/>
  <c r="T1215" i="70"/>
  <c r="R1215" i="70"/>
  <c r="Q1215" i="70"/>
  <c r="S1215" i="70"/>
  <c r="Q904" i="70"/>
  <c r="R904" i="70"/>
  <c r="T904" i="70"/>
  <c r="S904" i="70"/>
  <c r="S5488" i="70"/>
  <c r="Q5488" i="70"/>
  <c r="T5488" i="70"/>
  <c r="R5488" i="70"/>
  <c r="S8247" i="70"/>
  <c r="T8247" i="70"/>
  <c r="R8247" i="70"/>
  <c r="Q8247" i="70"/>
  <c r="R7488" i="70"/>
  <c r="S7488" i="70"/>
  <c r="Q7488" i="70"/>
  <c r="T7488" i="70"/>
  <c r="Q7517" i="70"/>
  <c r="S7517" i="70"/>
  <c r="R7517" i="70"/>
  <c r="T7517" i="70"/>
  <c r="Q8815" i="70"/>
  <c r="R8815" i="70"/>
  <c r="S8815" i="70"/>
  <c r="T8815" i="70"/>
  <c r="R5344" i="70"/>
  <c r="T5344" i="70"/>
  <c r="Q5344" i="70"/>
  <c r="S5344" i="70"/>
  <c r="Q4509" i="70"/>
  <c r="S4509" i="70"/>
  <c r="R4509" i="70"/>
  <c r="T4509" i="70"/>
  <c r="T6330" i="70"/>
  <c r="R6330" i="70"/>
  <c r="Q6330" i="70"/>
  <c r="S6330" i="70"/>
  <c r="T1585" i="70"/>
  <c r="Q1585" i="70"/>
  <c r="R1585" i="70"/>
  <c r="S1585" i="70"/>
  <c r="Q2701" i="70"/>
  <c r="T2701" i="70"/>
  <c r="R2701" i="70"/>
  <c r="S2701" i="70"/>
  <c r="Q5418" i="70"/>
  <c r="R5418" i="70"/>
  <c r="T5418" i="70"/>
  <c r="S5418" i="70"/>
  <c r="S6693" i="70"/>
  <c r="T6693" i="70"/>
  <c r="R6693" i="70"/>
  <c r="Q6693" i="70"/>
  <c r="T11799" i="70"/>
  <c r="S11799" i="70"/>
  <c r="R11799" i="70"/>
  <c r="Q11799" i="70"/>
  <c r="S1497" i="70"/>
  <c r="T1497" i="70"/>
  <c r="R1497" i="70"/>
  <c r="Q1497" i="70"/>
  <c r="T1259" i="70"/>
  <c r="Q1259" i="70"/>
  <c r="R1259" i="70"/>
  <c r="S1259" i="70"/>
  <c r="Q4336" i="70"/>
  <c r="T4336" i="70"/>
  <c r="S4336" i="70"/>
  <c r="R4336" i="70"/>
  <c r="T3486" i="70"/>
  <c r="R3486" i="70"/>
  <c r="S3486" i="70"/>
  <c r="Q3486" i="70"/>
  <c r="Q1004" i="70"/>
  <c r="S1004" i="70"/>
  <c r="R1004" i="70"/>
  <c r="T1004" i="70"/>
  <c r="T1027" i="70"/>
  <c r="S1027" i="70"/>
  <c r="R1027" i="70"/>
  <c r="Q1027" i="70"/>
  <c r="T414" i="70"/>
  <c r="Q414" i="70"/>
  <c r="R414" i="70"/>
  <c r="S414" i="70"/>
  <c r="Q162" i="70"/>
  <c r="T162" i="70"/>
  <c r="S162" i="70"/>
  <c r="R162" i="70"/>
  <c r="Q5982" i="70"/>
  <c r="S5982" i="70"/>
  <c r="T5982" i="70"/>
  <c r="R5982" i="70"/>
  <c r="Q1946" i="70"/>
  <c r="T1946" i="70"/>
  <c r="S1946" i="70"/>
  <c r="R1946" i="70"/>
  <c r="T4511" i="70"/>
  <c r="Q4511" i="70"/>
  <c r="R4511" i="70"/>
  <c r="S4511" i="70"/>
  <c r="Q2477" i="70"/>
  <c r="S2477" i="70"/>
  <c r="T2477" i="70"/>
  <c r="R2477" i="70"/>
  <c r="R3675" i="70"/>
  <c r="Q3675" i="70"/>
  <c r="S3675" i="70"/>
  <c r="T3675" i="70"/>
  <c r="S859" i="70"/>
  <c r="T859" i="70"/>
  <c r="R859" i="70"/>
  <c r="Q859" i="70"/>
  <c r="T983" i="70"/>
  <c r="Q983" i="70"/>
  <c r="R983" i="70"/>
  <c r="S983" i="70"/>
  <c r="R10278" i="70"/>
  <c r="S10278" i="70"/>
  <c r="Q10278" i="70"/>
  <c r="T10278" i="70"/>
  <c r="T4427" i="70"/>
  <c r="Q4427" i="70"/>
  <c r="R4427" i="70"/>
  <c r="S4427" i="70"/>
  <c r="T3150" i="70"/>
  <c r="R3150" i="70"/>
  <c r="S3150" i="70"/>
  <c r="Q3150" i="70"/>
  <c r="Q5045" i="70"/>
  <c r="R5045" i="70"/>
  <c r="T5045" i="70"/>
  <c r="S5045" i="70"/>
  <c r="T7112" i="70"/>
  <c r="R7112" i="70"/>
  <c r="Q7112" i="70"/>
  <c r="S7112" i="70"/>
  <c r="R5199" i="70"/>
  <c r="S5199" i="70"/>
  <c r="T5199" i="70"/>
  <c r="Q5199" i="70"/>
  <c r="T1421" i="70"/>
  <c r="R1421" i="70"/>
  <c r="S1421" i="70"/>
  <c r="Q1421" i="70"/>
  <c r="Q14512" i="70"/>
  <c r="S14512" i="70"/>
  <c r="T14512" i="70"/>
  <c r="R14512" i="70"/>
  <c r="S4603" i="70"/>
  <c r="Q4603" i="70"/>
  <c r="T4603" i="70"/>
  <c r="R4603" i="70"/>
  <c r="S15444" i="70"/>
  <c r="Q15444" i="70"/>
  <c r="R15444" i="70"/>
  <c r="T15444" i="70"/>
  <c r="S497" i="70"/>
  <c r="Q497" i="70"/>
  <c r="T497" i="70"/>
  <c r="R497" i="70"/>
  <c r="R11859" i="70"/>
  <c r="T11859" i="70"/>
  <c r="Q11859" i="70"/>
  <c r="S11859" i="70"/>
  <c r="S4221" i="70"/>
  <c r="T4221" i="70"/>
  <c r="R4221" i="70"/>
  <c r="Q4221" i="70"/>
  <c r="R3438" i="70"/>
  <c r="T3438" i="70"/>
  <c r="S3438" i="70"/>
  <c r="Q3438" i="70"/>
  <c r="T1188" i="70"/>
  <c r="S1188" i="70"/>
  <c r="Q1188" i="70"/>
  <c r="R1188" i="70"/>
  <c r="Q2309" i="70"/>
  <c r="S2309" i="70"/>
  <c r="R2309" i="70"/>
  <c r="T2309" i="70"/>
  <c r="Q420" i="70"/>
  <c r="R420" i="70"/>
  <c r="T420" i="70"/>
  <c r="S420" i="70"/>
  <c r="R2627" i="70"/>
  <c r="S2627" i="70"/>
  <c r="T2627" i="70"/>
  <c r="Q2627" i="70"/>
  <c r="T695" i="70"/>
  <c r="Q695" i="70"/>
  <c r="S695" i="70"/>
  <c r="R695" i="70"/>
  <c r="T9943" i="70"/>
  <c r="Q9943" i="70"/>
  <c r="R9943" i="70"/>
  <c r="S9943" i="70"/>
  <c r="Q6233" i="70"/>
  <c r="S6233" i="70"/>
  <c r="T6233" i="70"/>
  <c r="R6233" i="70"/>
  <c r="S9544" i="70"/>
  <c r="Q9544" i="70"/>
  <c r="R9544" i="70"/>
  <c r="T9544" i="70"/>
  <c r="T7183" i="70"/>
  <c r="Q7183" i="70"/>
  <c r="S7183" i="70"/>
  <c r="R7183" i="70"/>
  <c r="S4452" i="70"/>
  <c r="T4452" i="70"/>
  <c r="Q4452" i="70"/>
  <c r="R4452" i="70"/>
  <c r="R15733" i="70"/>
  <c r="Q15733" i="70"/>
  <c r="T15733" i="70"/>
  <c r="S15733" i="70"/>
  <c r="S520" i="70"/>
  <c r="T520" i="70"/>
  <c r="Q520" i="70"/>
  <c r="R520" i="70"/>
  <c r="S7777" i="70"/>
  <c r="R7777" i="70"/>
  <c r="T7777" i="70"/>
  <c r="Q7777" i="70"/>
  <c r="Q6864" i="70"/>
  <c r="T6864" i="70"/>
  <c r="R6864" i="70"/>
  <c r="S6864" i="70"/>
  <c r="T5175" i="70"/>
  <c r="R5175" i="70"/>
  <c r="S5175" i="70"/>
  <c r="Q5175" i="70"/>
  <c r="R1738" i="70"/>
  <c r="S1738" i="70"/>
  <c r="Q1738" i="70"/>
  <c r="T1738" i="70"/>
  <c r="T7838" i="70"/>
  <c r="R7838" i="70"/>
  <c r="Q7838" i="70"/>
  <c r="S7838" i="70"/>
  <c r="R1207" i="70"/>
  <c r="S1207" i="70"/>
  <c r="T1207" i="70"/>
  <c r="Q1207" i="70"/>
  <c r="S746" i="70"/>
  <c r="T746" i="70"/>
  <c r="Q746" i="70"/>
  <c r="R746" i="70"/>
  <c r="S5098" i="70"/>
  <c r="T5098" i="70"/>
  <c r="R5098" i="70"/>
  <c r="Q5098" i="70"/>
  <c r="Q6296" i="70"/>
  <c r="S6296" i="70"/>
  <c r="T6296" i="70"/>
  <c r="R6296" i="70"/>
  <c r="Q11847" i="70"/>
  <c r="R11847" i="70"/>
  <c r="T11847" i="70"/>
  <c r="S11847" i="70"/>
  <c r="T9253" i="70"/>
  <c r="Q9253" i="70"/>
  <c r="R9253" i="70"/>
  <c r="S9253" i="70"/>
  <c r="Q7083" i="70"/>
  <c r="S7083" i="70"/>
  <c r="T7083" i="70"/>
  <c r="R7083" i="70"/>
  <c r="R454" i="70"/>
  <c r="Q454" i="70"/>
  <c r="T454" i="70"/>
  <c r="S454" i="70"/>
  <c r="S20696" i="70"/>
  <c r="R20696" i="70"/>
  <c r="Q20696" i="70"/>
  <c r="T20696" i="70"/>
  <c r="Q1336" i="70"/>
  <c r="S1336" i="70"/>
  <c r="R1336" i="70"/>
  <c r="T1336" i="70"/>
  <c r="S10309" i="70"/>
  <c r="R10309" i="70"/>
  <c r="Q10309" i="70"/>
  <c r="T10309" i="70"/>
  <c r="T2179" i="70"/>
  <c r="R2179" i="70"/>
  <c r="Q2179" i="70"/>
  <c r="S2179" i="70"/>
  <c r="S481" i="70"/>
  <c r="Q481" i="70"/>
  <c r="T481" i="70"/>
  <c r="R481" i="70"/>
  <c r="Q11117" i="70"/>
  <c r="T11117" i="70"/>
  <c r="R11117" i="70"/>
  <c r="S11117" i="70"/>
  <c r="Q7703" i="70"/>
  <c r="S7703" i="70"/>
  <c r="R7703" i="70"/>
  <c r="T7703" i="70"/>
  <c r="Q11226" i="70"/>
  <c r="R11226" i="70"/>
  <c r="S11226" i="70"/>
  <c r="T11226" i="70"/>
  <c r="T4911" i="70"/>
  <c r="Q4911" i="70"/>
  <c r="R4911" i="70"/>
  <c r="S4911" i="70"/>
  <c r="S9947" i="70"/>
  <c r="T9947" i="70"/>
  <c r="R9947" i="70"/>
  <c r="Q9947" i="70"/>
  <c r="T8143" i="70"/>
  <c r="S8143" i="70"/>
  <c r="Q8143" i="70"/>
  <c r="R8143" i="70"/>
  <c r="Q2925" i="70"/>
  <c r="R2925" i="70"/>
  <c r="S2925" i="70"/>
  <c r="T2925" i="70"/>
  <c r="R1342" i="70"/>
  <c r="T1342" i="70"/>
  <c r="S1342" i="70"/>
  <c r="Q1342" i="70"/>
  <c r="S2393" i="70"/>
  <c r="T2393" i="70"/>
  <c r="R2393" i="70"/>
  <c r="Q2393" i="70"/>
  <c r="R1442" i="70"/>
  <c r="S1442" i="70"/>
  <c r="Q1442" i="70"/>
  <c r="T1442" i="70"/>
  <c r="R623" i="70"/>
  <c r="S623" i="70"/>
  <c r="T623" i="70"/>
  <c r="Q623" i="70"/>
  <c r="S5616" i="70"/>
  <c r="T5616" i="70"/>
  <c r="Q5616" i="70"/>
  <c r="R5616" i="70"/>
  <c r="R4349" i="70"/>
  <c r="T4349" i="70"/>
  <c r="Q4349" i="70"/>
  <c r="S4349" i="70"/>
  <c r="Q1948" i="70"/>
  <c r="S1948" i="70"/>
  <c r="T1948" i="70"/>
  <c r="R1948" i="70"/>
  <c r="Q2286" i="70"/>
  <c r="T2286" i="70"/>
  <c r="S2286" i="70"/>
  <c r="R2286" i="70"/>
  <c r="T559" i="70"/>
  <c r="Q559" i="70"/>
  <c r="R559" i="70"/>
  <c r="S559" i="70"/>
  <c r="T3625" i="70"/>
  <c r="Q3625" i="70"/>
  <c r="S3625" i="70"/>
  <c r="R3625" i="70"/>
  <c r="T11219" i="70"/>
  <c r="R11219" i="70"/>
  <c r="S11219" i="70"/>
  <c r="Q11219" i="70"/>
  <c r="R6273" i="70"/>
  <c r="Q6273" i="70"/>
  <c r="S6273" i="70"/>
  <c r="T6273" i="70"/>
  <c r="R8477" i="70"/>
  <c r="T8477" i="70"/>
  <c r="Q8477" i="70"/>
  <c r="S8477" i="70"/>
  <c r="Q1248" i="70"/>
  <c r="T1248" i="70"/>
  <c r="S1248" i="70"/>
  <c r="R1248" i="70"/>
  <c r="R3051" i="70"/>
  <c r="T3051" i="70"/>
  <c r="S3051" i="70"/>
  <c r="Q3051" i="70"/>
  <c r="R8115" i="70"/>
  <c r="T8115" i="70"/>
  <c r="Q8115" i="70"/>
  <c r="S8115" i="70"/>
  <c r="T6592" i="70"/>
  <c r="R6592" i="70"/>
  <c r="S6592" i="70"/>
  <c r="Q6592" i="70"/>
  <c r="S7224" i="70"/>
  <c r="Q7224" i="70"/>
  <c r="T7224" i="70"/>
  <c r="R7224" i="70"/>
  <c r="Q3263" i="70"/>
  <c r="S3263" i="70"/>
  <c r="R3263" i="70"/>
  <c r="T3263" i="70"/>
  <c r="S1168" i="70"/>
  <c r="R1168" i="70"/>
  <c r="T1168" i="70"/>
  <c r="Q1168" i="70"/>
  <c r="T89" i="70"/>
  <c r="R89" i="70"/>
  <c r="S89" i="70"/>
  <c r="Q89" i="70"/>
  <c r="S1154" i="70"/>
  <c r="T1154" i="70"/>
  <c r="R1154" i="70"/>
  <c r="Q1154" i="70"/>
  <c r="T7189" i="70"/>
  <c r="Q7189" i="70"/>
  <c r="R7189" i="70"/>
  <c r="S7189" i="70"/>
  <c r="Q7249" i="70"/>
  <c r="T7249" i="70"/>
  <c r="S7249" i="70"/>
  <c r="R7249" i="70"/>
  <c r="S11535" i="70"/>
  <c r="R11535" i="70"/>
  <c r="Q11535" i="70"/>
  <c r="T11535" i="70"/>
  <c r="R7384" i="70"/>
  <c r="S7384" i="70"/>
  <c r="Q7384" i="70"/>
  <c r="T7384" i="70"/>
  <c r="Q8526" i="70"/>
  <c r="T8526" i="70"/>
  <c r="S8526" i="70"/>
  <c r="R8526" i="70"/>
  <c r="T6382" i="70"/>
  <c r="Q6382" i="70"/>
  <c r="R6382" i="70"/>
  <c r="S6382" i="70"/>
  <c r="R3122" i="70"/>
  <c r="S3122" i="70"/>
  <c r="Q3122" i="70"/>
  <c r="T3122" i="70"/>
  <c r="S3611" i="70"/>
  <c r="T3611" i="70"/>
  <c r="R3611" i="70"/>
  <c r="Q3611" i="70"/>
  <c r="Q4357" i="70"/>
  <c r="S4357" i="70"/>
  <c r="T4357" i="70"/>
  <c r="R4357" i="70"/>
  <c r="R3112" i="70"/>
  <c r="T3112" i="70"/>
  <c r="S3112" i="70"/>
  <c r="Q3112" i="70"/>
  <c r="Q4211" i="70"/>
  <c r="T4211" i="70"/>
  <c r="R4211" i="70"/>
  <c r="S4211" i="70"/>
  <c r="R10990" i="70"/>
  <c r="T10990" i="70"/>
  <c r="S10990" i="70"/>
  <c r="Q10990" i="70"/>
  <c r="S5376" i="70"/>
  <c r="Q5376" i="70"/>
  <c r="R5376" i="70"/>
  <c r="T5376" i="70"/>
  <c r="T11096" i="70"/>
  <c r="R11096" i="70"/>
  <c r="S11096" i="70"/>
  <c r="Q11096" i="70"/>
  <c r="S9300" i="70"/>
  <c r="T9300" i="70"/>
  <c r="Q9300" i="70"/>
  <c r="R9300" i="70"/>
  <c r="Q4468" i="70"/>
  <c r="R4468" i="70"/>
  <c r="T4468" i="70"/>
  <c r="S4468" i="70"/>
  <c r="S5745" i="70"/>
  <c r="T5745" i="70"/>
  <c r="R5745" i="70"/>
  <c r="Q5745" i="70"/>
  <c r="R2487" i="70"/>
  <c r="Q2487" i="70"/>
  <c r="S2487" i="70"/>
  <c r="T2487" i="70"/>
  <c r="S951" i="70"/>
  <c r="T951" i="70"/>
  <c r="R951" i="70"/>
  <c r="Q951" i="70"/>
  <c r="T5701" i="70"/>
  <c r="S5701" i="70"/>
  <c r="R5701" i="70"/>
  <c r="Q5701" i="70"/>
  <c r="Q1057" i="70"/>
  <c r="S1057" i="70"/>
  <c r="R1057" i="70"/>
  <c r="T1057" i="70"/>
  <c r="S8197" i="70"/>
  <c r="R8197" i="70"/>
  <c r="T8197" i="70"/>
  <c r="Q8197" i="70"/>
  <c r="R7787" i="70"/>
  <c r="T7787" i="70"/>
  <c r="S7787" i="70"/>
  <c r="Q7787" i="70"/>
  <c r="R1046" i="70"/>
  <c r="S1046" i="70"/>
  <c r="T1046" i="70"/>
  <c r="Q1046" i="70"/>
  <c r="R5978" i="70"/>
  <c r="S5978" i="70"/>
  <c r="T5978" i="70"/>
  <c r="Q5978" i="70"/>
  <c r="R598" i="70"/>
  <c r="Q598" i="70"/>
  <c r="T598" i="70"/>
  <c r="S598" i="70"/>
  <c r="T4338" i="70"/>
  <c r="S4338" i="70"/>
  <c r="R4338" i="70"/>
  <c r="Q4338" i="70"/>
  <c r="S7176" i="70"/>
  <c r="T7176" i="70"/>
  <c r="R7176" i="70"/>
  <c r="Q7176" i="70"/>
  <c r="Q3246" i="70"/>
  <c r="S3246" i="70"/>
  <c r="T3246" i="70"/>
  <c r="R3246" i="70"/>
  <c r="S2145" i="70"/>
  <c r="Q2145" i="70"/>
  <c r="T2145" i="70"/>
  <c r="R2145" i="70"/>
  <c r="Q1560" i="70"/>
  <c r="R1560" i="70"/>
  <c r="T1560" i="70"/>
  <c r="S1560" i="70"/>
  <c r="R15057" i="70"/>
  <c r="T15057" i="70"/>
  <c r="S15057" i="70"/>
  <c r="Q15057" i="70"/>
  <c r="T6821" i="70"/>
  <c r="Q6821" i="70"/>
  <c r="R6821" i="70"/>
  <c r="S6821" i="70"/>
  <c r="R11585" i="70"/>
  <c r="Q11585" i="70"/>
  <c r="T11585" i="70"/>
  <c r="S11585" i="70"/>
  <c r="Q10344" i="70"/>
  <c r="R10344" i="70"/>
  <c r="T10344" i="70"/>
  <c r="S10344" i="70"/>
  <c r="S18150" i="70"/>
  <c r="Q18150" i="70"/>
  <c r="R18150" i="70"/>
  <c r="T18150" i="70"/>
  <c r="R3099" i="70"/>
  <c r="S3099" i="70"/>
  <c r="T3099" i="70"/>
  <c r="Q3099" i="70"/>
  <c r="S9397" i="70"/>
  <c r="T9397" i="70"/>
  <c r="R9397" i="70"/>
  <c r="Q9397" i="70"/>
  <c r="T2273" i="70"/>
  <c r="R2273" i="70"/>
  <c r="S2273" i="70"/>
  <c r="Q2273" i="70"/>
  <c r="T1318" i="70"/>
  <c r="R1318" i="70"/>
  <c r="S1318" i="70"/>
  <c r="Q1318" i="70"/>
  <c r="T1919" i="70"/>
  <c r="S1919" i="70"/>
  <c r="R1919" i="70"/>
  <c r="Q1919" i="70"/>
  <c r="R12850" i="70"/>
  <c r="S12850" i="70"/>
  <c r="T12850" i="70"/>
  <c r="Q12850" i="70"/>
  <c r="T3918" i="70"/>
  <c r="Q3918" i="70"/>
  <c r="S3918" i="70"/>
  <c r="R3918" i="70"/>
  <c r="Q1470" i="70"/>
  <c r="S1470" i="70"/>
  <c r="T1470" i="70"/>
  <c r="R1470" i="70"/>
  <c r="S4923" i="70"/>
  <c r="Q4923" i="70"/>
  <c r="T4923" i="70"/>
  <c r="R4923" i="70"/>
  <c r="R1479" i="70"/>
  <c r="S1479" i="70"/>
  <c r="T1479" i="70"/>
  <c r="Q1479" i="70"/>
  <c r="S15355" i="70"/>
  <c r="T15355" i="70"/>
  <c r="R15355" i="70"/>
  <c r="Q15355" i="70"/>
  <c r="T10460" i="70"/>
  <c r="R10460" i="70"/>
  <c r="Q10460" i="70"/>
  <c r="S10460" i="70"/>
  <c r="T6705" i="70"/>
  <c r="S6705" i="70"/>
  <c r="R6705" i="70"/>
  <c r="Q6705" i="70"/>
  <c r="S4218" i="70"/>
  <c r="T4218" i="70"/>
  <c r="R4218" i="70"/>
  <c r="Q4218" i="70"/>
  <c r="S17565" i="70"/>
  <c r="T17565" i="70"/>
  <c r="R17565" i="70"/>
  <c r="Q17565" i="70"/>
  <c r="Q10293" i="70"/>
  <c r="T10293" i="70"/>
  <c r="S10293" i="70"/>
  <c r="R10293" i="70"/>
  <c r="T6378" i="70"/>
  <c r="R6378" i="70"/>
  <c r="S6378" i="70"/>
  <c r="Q6378" i="70"/>
  <c r="Q10453" i="70"/>
  <c r="T10453" i="70"/>
  <c r="R10453" i="70"/>
  <c r="S10453" i="70"/>
  <c r="S8484" i="70"/>
  <c r="R8484" i="70"/>
  <c r="Q8484" i="70"/>
  <c r="T8484" i="70"/>
  <c r="R6021" i="70"/>
  <c r="Q6021" i="70"/>
  <c r="T6021" i="70"/>
  <c r="S6021" i="70"/>
  <c r="T1246" i="70"/>
  <c r="R1246" i="70"/>
  <c r="Q1246" i="70"/>
  <c r="S1246" i="70"/>
  <c r="Q9379" i="70"/>
  <c r="T9379" i="70"/>
  <c r="R9379" i="70"/>
  <c r="S9379" i="70"/>
  <c r="Q7222" i="70"/>
  <c r="T7222" i="70"/>
  <c r="R7222" i="70"/>
  <c r="S7222" i="70"/>
  <c r="R9281" i="70"/>
  <c r="Q9281" i="70"/>
  <c r="S9281" i="70"/>
  <c r="T9281" i="70"/>
  <c r="T10844" i="70"/>
  <c r="S10844" i="70"/>
  <c r="Q10844" i="70"/>
  <c r="R10844" i="70"/>
  <c r="T3266" i="70"/>
  <c r="S3266" i="70"/>
  <c r="R3266" i="70"/>
  <c r="Q3266" i="70"/>
  <c r="Q6488" i="70"/>
  <c r="S6488" i="70"/>
  <c r="R6488" i="70"/>
  <c r="T6488" i="70"/>
  <c r="T1566" i="70"/>
  <c r="Q1566" i="70"/>
  <c r="S1566" i="70"/>
  <c r="R1566" i="70"/>
  <c r="R681" i="70"/>
  <c r="T681" i="70"/>
  <c r="S681" i="70"/>
  <c r="Q681" i="70"/>
  <c r="S974" i="70"/>
  <c r="R974" i="70"/>
  <c r="T974" i="70"/>
  <c r="Q974" i="70"/>
  <c r="R2004" i="70"/>
  <c r="S2004" i="70"/>
  <c r="Q2004" i="70"/>
  <c r="T2004" i="70"/>
  <c r="S6743" i="70"/>
  <c r="T6743" i="70"/>
  <c r="Q6743" i="70"/>
  <c r="R6743" i="70"/>
  <c r="T410" i="70"/>
  <c r="S410" i="70"/>
  <c r="Q410" i="70"/>
  <c r="R410" i="70"/>
  <c r="Q4272" i="70"/>
  <c r="T4272" i="70"/>
  <c r="R4272" i="70"/>
  <c r="S4272" i="70"/>
  <c r="Q6760" i="70"/>
  <c r="T6760" i="70"/>
  <c r="S6760" i="70"/>
  <c r="R6760" i="70"/>
  <c r="R6234" i="70"/>
  <c r="S6234" i="70"/>
  <c r="T6234" i="70"/>
  <c r="Q6234" i="70"/>
  <c r="S7098" i="70"/>
  <c r="R7098" i="70"/>
  <c r="T7098" i="70"/>
  <c r="Q7098" i="70"/>
  <c r="S10981" i="70"/>
  <c r="Q10981" i="70"/>
  <c r="T10981" i="70"/>
  <c r="R10981" i="70"/>
  <c r="Q4914" i="70"/>
  <c r="R4914" i="70"/>
  <c r="S4914" i="70"/>
  <c r="T4914" i="70"/>
  <c r="S1528" i="70"/>
  <c r="R1528" i="70"/>
  <c r="Q1528" i="70"/>
  <c r="T1528" i="70"/>
  <c r="S389" i="70"/>
  <c r="T389" i="70"/>
  <c r="R389" i="70"/>
  <c r="Q389" i="70"/>
  <c r="T398" i="70"/>
  <c r="Q398" i="70"/>
  <c r="R398" i="70"/>
  <c r="S398" i="70"/>
  <c r="T1098" i="70"/>
  <c r="S1098" i="70"/>
  <c r="Q1098" i="70"/>
  <c r="R1098" i="70"/>
  <c r="T5439" i="70"/>
  <c r="R5439" i="70"/>
  <c r="Q5439" i="70"/>
  <c r="S5439" i="70"/>
  <c r="T14105" i="70"/>
  <c r="R14105" i="70"/>
  <c r="Q14105" i="70"/>
  <c r="S14105" i="70"/>
  <c r="S422" i="70"/>
  <c r="Q422" i="70"/>
  <c r="R422" i="70"/>
  <c r="T422" i="70"/>
  <c r="T8027" i="70"/>
  <c r="Q8027" i="70"/>
  <c r="R8027" i="70"/>
  <c r="S8027" i="70"/>
  <c r="S7636" i="70"/>
  <c r="Q7636" i="70"/>
  <c r="T7636" i="70"/>
  <c r="R7636" i="70"/>
  <c r="Q15180" i="70"/>
  <c r="T15180" i="70"/>
  <c r="S15180" i="70"/>
  <c r="R15180" i="70"/>
  <c r="Q5246" i="70"/>
  <c r="R5246" i="70"/>
  <c r="S5246" i="70"/>
  <c r="T5246" i="70"/>
  <c r="R7926" i="70"/>
  <c r="T7926" i="70"/>
  <c r="S7926" i="70"/>
  <c r="Q7926" i="70"/>
  <c r="Q3453" i="70"/>
  <c r="R3453" i="70"/>
  <c r="S3453" i="70"/>
  <c r="T3453" i="70"/>
  <c r="S9115" i="70"/>
  <c r="T9115" i="70"/>
  <c r="R9115" i="70"/>
  <c r="Q9115" i="70"/>
  <c r="T288" i="70"/>
  <c r="Q288" i="70"/>
  <c r="S288" i="70"/>
  <c r="R288" i="70"/>
  <c r="S14588" i="70"/>
  <c r="Q14588" i="70"/>
  <c r="R14588" i="70"/>
  <c r="T14588" i="70"/>
  <c r="T1920" i="70"/>
  <c r="S1920" i="70"/>
  <c r="Q1920" i="70"/>
  <c r="R1920" i="70"/>
  <c r="R217" i="70"/>
  <c r="Q217" i="70"/>
  <c r="T217" i="70"/>
  <c r="S217" i="70"/>
  <c r="Q3521" i="70"/>
  <c r="T3521" i="70"/>
  <c r="S3521" i="70"/>
  <c r="R3521" i="70"/>
  <c r="Q4739" i="70"/>
  <c r="R4739" i="70"/>
  <c r="S4739" i="70"/>
  <c r="T4739" i="70"/>
  <c r="R14784" i="70"/>
  <c r="S14784" i="70"/>
  <c r="Q14784" i="70"/>
  <c r="T14784" i="70"/>
  <c r="R4798" i="70"/>
  <c r="Q4798" i="70"/>
  <c r="T4798" i="70"/>
  <c r="S4798" i="70"/>
  <c r="S5933" i="70"/>
  <c r="R5933" i="70"/>
  <c r="Q5933" i="70"/>
  <c r="T5933" i="70"/>
  <c r="T8949" i="70"/>
  <c r="S8949" i="70"/>
  <c r="R8949" i="70"/>
  <c r="Q8949" i="70"/>
  <c r="S351" i="70"/>
  <c r="Q351" i="70"/>
  <c r="T351" i="70"/>
  <c r="R351" i="70"/>
  <c r="Q1846" i="70"/>
  <c r="S1846" i="70"/>
  <c r="R1846" i="70"/>
  <c r="T1846" i="70"/>
  <c r="S5448" i="70"/>
  <c r="R5448" i="70"/>
  <c r="T5448" i="70"/>
  <c r="Q5448" i="70"/>
  <c r="Q4775" i="70"/>
  <c r="R4775" i="70"/>
  <c r="T4775" i="70"/>
  <c r="S4775" i="70"/>
  <c r="S4570" i="70"/>
  <c r="T4570" i="70"/>
  <c r="Q4570" i="70"/>
  <c r="R4570" i="70"/>
  <c r="T2514" i="70"/>
  <c r="S2514" i="70"/>
  <c r="R2514" i="70"/>
  <c r="Q2514" i="70"/>
  <c r="R9073" i="70"/>
  <c r="S9073" i="70"/>
  <c r="T9073" i="70"/>
  <c r="Q9073" i="70"/>
  <c r="Q13645" i="70"/>
  <c r="R13645" i="70"/>
  <c r="S13645" i="70"/>
  <c r="T13645" i="70"/>
  <c r="R7594" i="70"/>
  <c r="Q7594" i="70"/>
  <c r="S7594" i="70"/>
  <c r="T7594" i="70"/>
  <c r="T5527" i="70"/>
  <c r="R5527" i="70"/>
  <c r="Q5527" i="70"/>
  <c r="S5527" i="70"/>
  <c r="S5785" i="70"/>
  <c r="T5785" i="70"/>
  <c r="Q5785" i="70"/>
  <c r="R5785" i="70"/>
  <c r="S424" i="70"/>
  <c r="Q424" i="70"/>
  <c r="R424" i="70"/>
  <c r="T424" i="70"/>
  <c r="T499" i="70"/>
  <c r="S499" i="70"/>
  <c r="Q499" i="70"/>
  <c r="R499" i="70"/>
  <c r="T4278" i="70"/>
  <c r="R4278" i="70"/>
  <c r="Q4278" i="70"/>
  <c r="S4278" i="70"/>
  <c r="T939" i="70"/>
  <c r="R939" i="70"/>
  <c r="S939" i="70"/>
  <c r="Q939" i="70"/>
  <c r="S2121" i="70"/>
  <c r="T2121" i="70"/>
  <c r="Q2121" i="70"/>
  <c r="R2121" i="70"/>
  <c r="S5123" i="70"/>
  <c r="Q5123" i="70"/>
  <c r="T5123" i="70"/>
  <c r="R5123" i="70"/>
  <c r="R1880" i="70"/>
  <c r="Q1880" i="70"/>
  <c r="S1880" i="70"/>
  <c r="T1880" i="70"/>
  <c r="T4670" i="70"/>
  <c r="Q4670" i="70"/>
  <c r="R4670" i="70"/>
  <c r="S4670" i="70"/>
  <c r="Q4018" i="70"/>
  <c r="T4018" i="70"/>
  <c r="R4018" i="70"/>
  <c r="S4018" i="70"/>
  <c r="S2032" i="70"/>
  <c r="T2032" i="70"/>
  <c r="R2032" i="70"/>
  <c r="Q2032" i="70"/>
  <c r="T1459" i="70"/>
  <c r="R1459" i="70"/>
  <c r="Q1459" i="70"/>
  <c r="S1459" i="70"/>
  <c r="T3540" i="70"/>
  <c r="R3540" i="70"/>
  <c r="S3540" i="70"/>
  <c r="Q3540" i="70"/>
  <c r="T2313" i="70"/>
  <c r="Q2313" i="70"/>
  <c r="S2313" i="70"/>
  <c r="R2313" i="70"/>
  <c r="T61" i="70"/>
  <c r="Q61" i="70"/>
  <c r="S61" i="70"/>
  <c r="R61" i="70"/>
  <c r="T14668" i="70"/>
  <c r="Q14668" i="70"/>
  <c r="S14668" i="70"/>
  <c r="R14668" i="70"/>
  <c r="T12641" i="70"/>
  <c r="S12641" i="70"/>
  <c r="Q12641" i="70"/>
  <c r="R12641" i="70"/>
  <c r="T4874" i="70"/>
  <c r="R4874" i="70"/>
  <c r="Q4874" i="70"/>
  <c r="S4874" i="70"/>
  <c r="S303" i="70"/>
  <c r="T303" i="70"/>
  <c r="Q303" i="70"/>
  <c r="R303" i="70"/>
  <c r="R7435" i="70"/>
  <c r="T7435" i="70"/>
  <c r="Q7435" i="70"/>
  <c r="S7435" i="70"/>
  <c r="Q4999" i="70"/>
  <c r="R4999" i="70"/>
  <c r="T4999" i="70"/>
  <c r="S4999" i="70"/>
  <c r="S14272" i="70"/>
  <c r="R14272" i="70"/>
  <c r="Q14272" i="70"/>
  <c r="T14272" i="70"/>
  <c r="R3804" i="70"/>
  <c r="T3804" i="70"/>
  <c r="Q3804" i="70"/>
  <c r="S3804" i="70"/>
  <c r="Q7209" i="70"/>
  <c r="S7209" i="70"/>
  <c r="R7209" i="70"/>
  <c r="T7209" i="70"/>
  <c r="Q1720" i="70"/>
  <c r="T1720" i="70"/>
  <c r="R1720" i="70"/>
  <c r="S1720" i="70"/>
  <c r="T3079" i="70"/>
  <c r="Q3079" i="70"/>
  <c r="S3079" i="70"/>
  <c r="R3079" i="70"/>
  <c r="T5649" i="70"/>
  <c r="Q5649" i="70"/>
  <c r="S5649" i="70"/>
  <c r="R5649" i="70"/>
  <c r="R11134" i="70"/>
  <c r="T11134" i="70"/>
  <c r="Q11134" i="70"/>
  <c r="S11134" i="70"/>
  <c r="R1258" i="70"/>
  <c r="S1258" i="70"/>
  <c r="Q1258" i="70"/>
  <c r="T1258" i="70"/>
  <c r="R765" i="70"/>
  <c r="S765" i="70"/>
  <c r="Q765" i="70"/>
  <c r="T765" i="70"/>
  <c r="T2395" i="70"/>
  <c r="R2395" i="70"/>
  <c r="S2395" i="70"/>
  <c r="Q2395" i="70"/>
  <c r="T5666" i="70"/>
  <c r="R5666" i="70"/>
  <c r="Q5666" i="70"/>
  <c r="S5666" i="70"/>
  <c r="R1312" i="70"/>
  <c r="S1312" i="70"/>
  <c r="T1312" i="70"/>
  <c r="Q1312" i="70"/>
  <c r="Q537" i="70"/>
  <c r="T537" i="70"/>
  <c r="R537" i="70"/>
  <c r="S537" i="70"/>
  <c r="Q7716" i="70"/>
  <c r="S7716" i="70"/>
  <c r="T7716" i="70"/>
  <c r="R7716" i="70"/>
  <c r="R3615" i="70"/>
  <c r="Q3615" i="70"/>
  <c r="S3615" i="70"/>
  <c r="T3615" i="70"/>
  <c r="S2302" i="70"/>
  <c r="R2302" i="70"/>
  <c r="Q2302" i="70"/>
  <c r="T2302" i="70"/>
  <c r="R9199" i="70"/>
  <c r="S9199" i="70"/>
  <c r="T9199" i="70"/>
  <c r="Q9199" i="70"/>
  <c r="Q6842" i="70"/>
  <c r="T6842" i="70"/>
  <c r="S6842" i="70"/>
  <c r="R6842" i="70"/>
  <c r="R3396" i="70"/>
  <c r="T3396" i="70"/>
  <c r="Q3396" i="70"/>
  <c r="S3396" i="70"/>
  <c r="S1077" i="70"/>
  <c r="Q1077" i="70"/>
  <c r="T1077" i="70"/>
  <c r="R1077" i="70"/>
  <c r="T3031" i="70"/>
  <c r="S3031" i="70"/>
  <c r="Q3031" i="70"/>
  <c r="R3031" i="70"/>
  <c r="S12237" i="70"/>
  <c r="R12237" i="70"/>
  <c r="Q12237" i="70"/>
  <c r="T12237" i="70"/>
  <c r="R124" i="70"/>
  <c r="T124" i="70"/>
  <c r="S124" i="70"/>
  <c r="Q124" i="70"/>
  <c r="R3048" i="70"/>
  <c r="S3048" i="70"/>
  <c r="T3048" i="70"/>
  <c r="Q3048" i="70"/>
  <c r="Q5356" i="70"/>
  <c r="R5356" i="70"/>
  <c r="S5356" i="70"/>
  <c r="T5356" i="70"/>
  <c r="T1428" i="70"/>
  <c r="S1428" i="70"/>
  <c r="R1428" i="70"/>
  <c r="Q1428" i="70"/>
  <c r="R957" i="70"/>
  <c r="Q957" i="70"/>
  <c r="S957" i="70"/>
  <c r="T957" i="70"/>
  <c r="S10119" i="70"/>
  <c r="Q10119" i="70"/>
  <c r="T10119" i="70"/>
  <c r="R10119" i="70"/>
  <c r="R4962" i="70"/>
  <c r="S4962" i="70"/>
  <c r="Q4962" i="70"/>
  <c r="T4962" i="70"/>
  <c r="T809" i="70"/>
  <c r="Q809" i="70"/>
  <c r="S809" i="70"/>
  <c r="R809" i="70"/>
  <c r="S6726" i="70"/>
  <c r="R6726" i="70"/>
  <c r="T6726" i="70"/>
  <c r="Q6726" i="70"/>
  <c r="R2262" i="70"/>
  <c r="T2262" i="70"/>
  <c r="Q2262" i="70"/>
  <c r="S2262" i="70"/>
  <c r="Q12829" i="70"/>
  <c r="R12829" i="70"/>
  <c r="S12829" i="70"/>
  <c r="T12829" i="70"/>
  <c r="Q6075" i="70"/>
  <c r="R6075" i="70"/>
  <c r="S6075" i="70"/>
  <c r="T6075" i="70"/>
  <c r="S7825" i="70"/>
  <c r="Q7825" i="70"/>
  <c r="T7825" i="70"/>
  <c r="R7825" i="70"/>
  <c r="T3287" i="70"/>
  <c r="Q3287" i="70"/>
  <c r="R3287" i="70"/>
  <c r="S3287" i="70"/>
  <c r="R818" i="70"/>
  <c r="Q818" i="70"/>
  <c r="S818" i="70"/>
  <c r="T818" i="70"/>
  <c r="Q2749" i="70"/>
  <c r="R2749" i="70"/>
  <c r="S2749" i="70"/>
  <c r="T2749" i="70"/>
  <c r="R9959" i="70"/>
  <c r="S9959" i="70"/>
  <c r="Q9959" i="70"/>
  <c r="T9959" i="70"/>
  <c r="T2838" i="70"/>
  <c r="Q2838" i="70"/>
  <c r="S2838" i="70"/>
  <c r="R2838" i="70"/>
  <c r="Q3849" i="70"/>
  <c r="S3849" i="70"/>
  <c r="R3849" i="70"/>
  <c r="T3849" i="70"/>
  <c r="T1818" i="70"/>
  <c r="Q1818" i="70"/>
  <c r="R1818" i="70"/>
  <c r="S1818" i="70"/>
  <c r="S7365" i="70"/>
  <c r="R7365" i="70"/>
  <c r="T7365" i="70"/>
  <c r="Q7365" i="70"/>
  <c r="T5289" i="70"/>
  <c r="R5289" i="70"/>
  <c r="S5289" i="70"/>
  <c r="Q5289" i="70"/>
  <c r="S5651" i="70"/>
  <c r="R5651" i="70"/>
  <c r="Q5651" i="70"/>
  <c r="T5651" i="70"/>
  <c r="T10647" i="70"/>
  <c r="Q10647" i="70"/>
  <c r="S10647" i="70"/>
  <c r="R10647" i="70"/>
  <c r="Q7318" i="70"/>
  <c r="R7318" i="70"/>
  <c r="S7318" i="70"/>
  <c r="T7318" i="70"/>
  <c r="R5236" i="70"/>
  <c r="S5236" i="70"/>
  <c r="Q5236" i="70"/>
  <c r="T5236" i="70"/>
  <c r="Q7503" i="70"/>
  <c r="S7503" i="70"/>
  <c r="T7503" i="70"/>
  <c r="R7503" i="70"/>
  <c r="R935" i="70"/>
  <c r="Q935" i="70"/>
  <c r="S935" i="70"/>
  <c r="T935" i="70"/>
  <c r="R600" i="70"/>
  <c r="Q600" i="70"/>
  <c r="S600" i="70"/>
  <c r="T600" i="70"/>
  <c r="Q12597" i="70"/>
  <c r="R12597" i="70"/>
  <c r="T12597" i="70"/>
  <c r="S12597" i="70"/>
  <c r="R4985" i="70"/>
  <c r="T4985" i="70"/>
  <c r="Q4985" i="70"/>
  <c r="S4985" i="70"/>
  <c r="R16452" i="70"/>
  <c r="S16452" i="70"/>
  <c r="Q16452" i="70"/>
  <c r="T16452" i="70"/>
  <c r="Q8827" i="70"/>
  <c r="T8827" i="70"/>
  <c r="R8827" i="70"/>
  <c r="S8827" i="70"/>
  <c r="R13522" i="70"/>
  <c r="S13522" i="70"/>
  <c r="T13522" i="70"/>
  <c r="Q13522" i="70"/>
  <c r="S2820" i="70"/>
  <c r="Q2820" i="70"/>
  <c r="T2820" i="70"/>
  <c r="R2820" i="70"/>
  <c r="T6033" i="70"/>
  <c r="Q6033" i="70"/>
  <c r="S6033" i="70"/>
  <c r="R6033" i="70"/>
  <c r="Q1505" i="70"/>
  <c r="S1505" i="70"/>
  <c r="T1505" i="70"/>
  <c r="R1505" i="70"/>
  <c r="Q6307" i="70"/>
  <c r="R6307" i="70"/>
  <c r="T6307" i="70"/>
  <c r="S6307" i="70"/>
  <c r="R1106" i="70"/>
  <c r="Q1106" i="70"/>
  <c r="S1106" i="70"/>
  <c r="T1106" i="70"/>
  <c r="R1574" i="70"/>
  <c r="S1574" i="70"/>
  <c r="T1574" i="70"/>
  <c r="Q1574" i="70"/>
  <c r="Q3666" i="70"/>
  <c r="T3666" i="70"/>
  <c r="R3666" i="70"/>
  <c r="S3666" i="70"/>
  <c r="S1305" i="70"/>
  <c r="T1305" i="70"/>
  <c r="R1305" i="70"/>
  <c r="Q1305" i="70"/>
  <c r="R706" i="70"/>
  <c r="S706" i="70"/>
  <c r="T706" i="70"/>
  <c r="Q706" i="70"/>
  <c r="T21405" i="70"/>
  <c r="Q21405" i="70"/>
  <c r="R21405" i="70"/>
  <c r="S21405" i="70"/>
  <c r="R9576" i="70"/>
  <c r="Q9576" i="70"/>
  <c r="T9576" i="70"/>
  <c r="S9576" i="70"/>
  <c r="S11969" i="70"/>
  <c r="T11969" i="70"/>
  <c r="R11969" i="70"/>
  <c r="Q11969" i="70"/>
  <c r="T4370" i="70"/>
  <c r="R4370" i="70"/>
  <c r="Q4370" i="70"/>
  <c r="S4370" i="70"/>
  <c r="R5743" i="70"/>
  <c r="Q5743" i="70"/>
  <c r="T5743" i="70"/>
  <c r="S5743" i="70"/>
  <c r="S505" i="70"/>
  <c r="Q505" i="70"/>
  <c r="T505" i="70"/>
  <c r="R505" i="70"/>
  <c r="T111" i="70"/>
  <c r="S111" i="70"/>
  <c r="Q111" i="70"/>
  <c r="R111" i="70"/>
  <c r="T8316" i="70"/>
  <c r="R8316" i="70"/>
  <c r="S8316" i="70"/>
  <c r="Q8316" i="70"/>
  <c r="S18221" i="70"/>
  <c r="T18221" i="70"/>
  <c r="Q18221" i="70"/>
  <c r="R18221" i="70"/>
  <c r="T2895" i="70"/>
  <c r="R2895" i="70"/>
  <c r="Q2895" i="70"/>
  <c r="S2895" i="70"/>
  <c r="R9024" i="70"/>
  <c r="S9024" i="70"/>
  <c r="T9024" i="70"/>
  <c r="Q9024" i="70"/>
  <c r="Q2341" i="70"/>
  <c r="T2341" i="70"/>
  <c r="R2341" i="70"/>
  <c r="S2341" i="70"/>
  <c r="Q14048" i="70"/>
  <c r="T14048" i="70"/>
  <c r="R14048" i="70"/>
  <c r="S14048" i="70"/>
  <c r="T6057" i="70"/>
  <c r="Q6057" i="70"/>
  <c r="S6057" i="70"/>
  <c r="R6057" i="70"/>
  <c r="Q2066" i="70"/>
  <c r="R2066" i="70"/>
  <c r="T2066" i="70"/>
  <c r="S2066" i="70"/>
  <c r="R3634" i="70"/>
  <c r="S3634" i="70"/>
  <c r="Q3634" i="70"/>
  <c r="T3634" i="70"/>
  <c r="R8478" i="70"/>
  <c r="S8478" i="70"/>
  <c r="Q8478" i="70"/>
  <c r="T8478" i="70"/>
  <c r="R7169" i="70"/>
  <c r="T7169" i="70"/>
  <c r="Q7169" i="70"/>
  <c r="S7169" i="70"/>
  <c r="S5506" i="70"/>
  <c r="Q5506" i="70"/>
  <c r="T5506" i="70"/>
  <c r="R5506" i="70"/>
  <c r="Q6082" i="70"/>
  <c r="R6082" i="70"/>
  <c r="T6082" i="70"/>
  <c r="S6082" i="70"/>
  <c r="Q3348" i="70"/>
  <c r="R3348" i="70"/>
  <c r="S3348" i="70"/>
  <c r="T3348" i="70"/>
  <c r="T1798" i="70"/>
  <c r="R1798" i="70"/>
  <c r="Q1798" i="70"/>
  <c r="S1798" i="70"/>
  <c r="R1458" i="70"/>
  <c r="S1458" i="70"/>
  <c r="Q1458" i="70"/>
  <c r="T1458" i="70"/>
  <c r="R495" i="70"/>
  <c r="S495" i="70"/>
  <c r="T495" i="70"/>
  <c r="Q495" i="70"/>
  <c r="T7192" i="70"/>
  <c r="S7192" i="70"/>
  <c r="Q7192" i="70"/>
  <c r="R7192" i="70"/>
  <c r="T9412" i="70"/>
  <c r="R9412" i="70"/>
  <c r="Q9412" i="70"/>
  <c r="S9412" i="70"/>
  <c r="Q2332" i="70"/>
  <c r="T2332" i="70"/>
  <c r="S2332" i="70"/>
  <c r="R2332" i="70"/>
  <c r="T8836" i="70"/>
  <c r="Q8836" i="70"/>
  <c r="R8836" i="70"/>
  <c r="S8836" i="70"/>
  <c r="Q6455" i="70"/>
  <c r="R6455" i="70"/>
  <c r="S6455" i="70"/>
  <c r="T6455" i="70"/>
  <c r="S8666" i="70"/>
  <c r="R8666" i="70"/>
  <c r="Q8666" i="70"/>
  <c r="T8666" i="70"/>
  <c r="T8401" i="70"/>
  <c r="R8401" i="70"/>
  <c r="Q8401" i="70"/>
  <c r="S8401" i="70"/>
  <c r="T5324" i="70"/>
  <c r="S5324" i="70"/>
  <c r="Q5324" i="70"/>
  <c r="R5324" i="70"/>
  <c r="S3762" i="70"/>
  <c r="Q3762" i="70"/>
  <c r="T3762" i="70"/>
  <c r="R3762" i="70"/>
  <c r="R6872" i="70"/>
  <c r="T6872" i="70"/>
  <c r="S6872" i="70"/>
  <c r="Q6872" i="70"/>
  <c r="R3715" i="70"/>
  <c r="T3715" i="70"/>
  <c r="S3715" i="70"/>
  <c r="Q3715" i="70"/>
  <c r="R7823" i="70"/>
  <c r="T7823" i="70"/>
  <c r="Q7823" i="70"/>
  <c r="S7823" i="70"/>
  <c r="Q12724" i="70"/>
  <c r="R12724" i="70"/>
  <c r="T12724" i="70"/>
  <c r="S12724" i="70"/>
  <c r="R6065" i="70"/>
  <c r="T6065" i="70"/>
  <c r="S6065" i="70"/>
  <c r="Q6065" i="70"/>
  <c r="S6686" i="70"/>
  <c r="Q6686" i="70"/>
  <c r="R6686" i="70"/>
  <c r="T6686" i="70"/>
  <c r="S5027" i="70"/>
  <c r="Q5027" i="70"/>
  <c r="T5027" i="70"/>
  <c r="R5027" i="70"/>
  <c r="Q3366" i="70"/>
  <c r="R3366" i="70"/>
  <c r="S3366" i="70"/>
  <c r="T3366" i="70"/>
  <c r="S8334" i="70"/>
  <c r="R8334" i="70"/>
  <c r="T8334" i="70"/>
  <c r="Q8334" i="70"/>
  <c r="Q613" i="70"/>
  <c r="T613" i="70"/>
  <c r="S613" i="70"/>
  <c r="R613" i="70"/>
  <c r="Q1803" i="70"/>
  <c r="R1803" i="70"/>
  <c r="S1803" i="70"/>
  <c r="T1803" i="70"/>
  <c r="S1221" i="70"/>
  <c r="R1221" i="70"/>
  <c r="T1221" i="70"/>
  <c r="Q1221" i="70"/>
  <c r="S2724" i="70"/>
  <c r="Q2724" i="70"/>
  <c r="R2724" i="70"/>
  <c r="T2724" i="70"/>
  <c r="Q3164" i="70"/>
  <c r="T3164" i="70"/>
  <c r="S3164" i="70"/>
  <c r="R3164" i="70"/>
  <c r="R3565" i="70"/>
  <c r="T3565" i="70"/>
  <c r="S3565" i="70"/>
  <c r="Q3565" i="70"/>
  <c r="G58" i="77" l="1"/>
  <c r="G49" i="77"/>
  <c r="G35" i="77"/>
  <c r="F12" i="77"/>
  <c r="F18" i="77"/>
  <c r="F58" i="77"/>
  <c r="F49" i="77"/>
  <c r="G52" i="77"/>
  <c r="F24" i="77"/>
  <c r="F50" i="77"/>
  <c r="F15" i="77"/>
  <c r="G16" i="77"/>
  <c r="G51" i="77"/>
  <c r="G31" i="77"/>
  <c r="G42" i="77"/>
  <c r="F40" i="77"/>
  <c r="F14" i="77"/>
  <c r="G41" i="77"/>
  <c r="F17" i="77"/>
  <c r="F53" i="77"/>
  <c r="G57" i="77"/>
  <c r="F60" i="77"/>
  <c r="G21" i="77"/>
  <c r="F29" i="77"/>
  <c r="F55" i="77"/>
  <c r="G30" i="77"/>
  <c r="G18" i="77"/>
  <c r="G20" i="77"/>
  <c r="G37" i="77"/>
  <c r="F77" i="77"/>
  <c r="F74" i="77"/>
  <c r="F76" i="77"/>
  <c r="G67" i="77"/>
  <c r="F78" i="77"/>
  <c r="F42" i="77"/>
  <c r="G54" i="77"/>
  <c r="F32" i="77"/>
  <c r="F23" i="77"/>
  <c r="F57" i="77"/>
  <c r="G50" i="77"/>
  <c r="G33" i="77"/>
  <c r="G34" i="77"/>
  <c r="F51" i="77"/>
  <c r="F52" i="77"/>
  <c r="F31" i="77"/>
  <c r="G24" i="77"/>
  <c r="G40" i="77"/>
  <c r="G14" i="77"/>
  <c r="G23" i="77"/>
  <c r="G17" i="77"/>
  <c r="G47" i="77"/>
  <c r="G60" i="77"/>
  <c r="F39" i="77"/>
  <c r="G29" i="77"/>
  <c r="F30" i="77"/>
  <c r="G36" i="77"/>
  <c r="F20" i="77"/>
  <c r="G48" i="77"/>
  <c r="F56" i="77"/>
  <c r="F19" i="77"/>
  <c r="G66" i="77"/>
  <c r="F72" i="77"/>
  <c r="F73" i="77"/>
  <c r="G75" i="77"/>
  <c r="G65" i="77"/>
  <c r="F69" i="77"/>
  <c r="F16" i="77"/>
  <c r="G13" i="77"/>
  <c r="G22" i="77"/>
  <c r="F21" i="77"/>
  <c r="F38" i="77"/>
  <c r="G19" i="77"/>
  <c r="G77" i="77"/>
  <c r="F66" i="77"/>
  <c r="G74" i="77"/>
  <c r="F68" i="77"/>
  <c r="F75" i="77"/>
  <c r="F67" i="77"/>
  <c r="F70" i="77"/>
  <c r="G59" i="77"/>
  <c r="F65" i="77"/>
  <c r="G78" i="77"/>
  <c r="F71" i="77"/>
  <c r="G69" i="77"/>
  <c r="G15" i="77"/>
  <c r="G11" i="77"/>
  <c r="F33" i="77"/>
  <c r="F34" i="77"/>
  <c r="F13" i="77"/>
  <c r="F54" i="77"/>
  <c r="F22" i="77"/>
  <c r="G32" i="77"/>
  <c r="F41" i="77"/>
  <c r="F35" i="77"/>
  <c r="F47" i="77"/>
  <c r="G53" i="77"/>
  <c r="G39" i="77"/>
  <c r="F11" i="77"/>
  <c r="G55" i="77"/>
  <c r="G12" i="77"/>
  <c r="F36" i="77"/>
  <c r="G38" i="77"/>
  <c r="F48" i="77"/>
  <c r="G56" i="77"/>
  <c r="F37" i="77"/>
  <c r="G76" i="77"/>
  <c r="G72" i="77"/>
  <c r="G73" i="77"/>
  <c r="G68" i="77"/>
  <c r="G70" i="77"/>
  <c r="F59" i="77"/>
  <c r="G71" i="77"/>
</calcChain>
</file>

<file path=xl/comments1.xml><?xml version="1.0" encoding="utf-8"?>
<comments xmlns="http://schemas.openxmlformats.org/spreadsheetml/2006/main">
  <authors>
    <author>Author</author>
  </authors>
  <commentList>
    <comment ref="B16" authorId="0" shapeId="0">
      <text>
        <r>
          <rPr>
            <sz val="9"/>
            <color indexed="81"/>
            <rFont val="Tahoma"/>
            <family val="2"/>
          </rPr>
          <t>Demand data for previous year is from Elexon, and reflects regression coefficients for 2017/18 evaluated at 10 year average noon-effective temperatures - ie seasonally normal</t>
        </r>
      </text>
    </comment>
    <comment ref="Q17" authorId="0" shapeId="0">
      <text>
        <r>
          <rPr>
            <sz val="9"/>
            <color indexed="81"/>
            <rFont val="Tahoma"/>
            <family val="2"/>
          </rPr>
          <t xml:space="preserve">Calculates the demand weighted average loss multipliers - ie estimated demand multiplied by the loss multiplier. These are used to calculate weighted average loss multipliers for different charging periods
</t>
        </r>
      </text>
    </comment>
    <comment ref="D18" authorId="0" shapeId="0">
      <text>
        <r>
          <rPr>
            <sz val="9"/>
            <color indexed="81"/>
            <rFont val="Tahoma"/>
            <family val="2"/>
          </rPr>
          <t xml:space="preserve">Regional zone used for transmission loss factors
</t>
        </r>
      </text>
    </comment>
    <comment ref="J18" authorId="0" shapeId="0">
      <text>
        <r>
          <rPr>
            <sz val="9"/>
            <color indexed="81"/>
            <rFont val="Tahoma"/>
            <family val="2"/>
          </rPr>
          <t>Indicates whether period falls within 4pm-7pm peak</t>
        </r>
      </text>
    </comment>
    <comment ref="K18" authorId="0" shapeId="0">
      <text>
        <r>
          <rPr>
            <sz val="9"/>
            <color indexed="81"/>
            <rFont val="Tahoma"/>
            <family val="2"/>
          </rPr>
          <t>Indicates whether period falls within 4pm-7pm, M-F, Nov-Feb peak</t>
        </r>
        <r>
          <rPr>
            <sz val="9"/>
            <color indexed="81"/>
            <rFont val="Tahoma"/>
            <family val="2"/>
          </rPr>
          <t xml:space="preserve">
</t>
        </r>
      </text>
    </comment>
    <comment ref="O18" authorId="0" shapeId="0">
      <text>
        <r>
          <rPr>
            <sz val="9"/>
            <color indexed="81"/>
            <rFont val="Tahoma"/>
            <family val="2"/>
          </rPr>
          <t>Uses sumifs formula to extract relevant LLF from tab '3a Distribution LLF' to match the settlement period date, zone, day type and time (for the corresponding day in the demand data). Eg settlement period 1 on 1 April in zone 1 is matched to the  DNO LLF forecast for nightime, April, weekend periods in the East of England region</t>
        </r>
      </text>
    </comment>
    <comment ref="P18" authorId="0" shapeId="0">
      <text>
        <r>
          <rPr>
            <sz val="9"/>
            <color indexed="81"/>
            <rFont val="Tahoma"/>
            <family val="2"/>
          </rPr>
          <t>Uses sumifs formula to extract relevant ETLMO and TLF from tab '3b ETLMO' and '3c TLF' to match the settlement period date and zone. Eg settlement period 1 on 1 April in zone 1 is matched to the ETLMO that applies as of 1 April, and the TLF that applies as of 1 April to the East of England region
TLM = 1 + ETLMO + TLF</t>
        </r>
      </text>
    </comment>
    <comment ref="R18" authorId="0" shapeId="0">
      <text>
        <r>
          <rPr>
            <sz val="9"/>
            <color indexed="81"/>
            <rFont val="Tahoma"/>
            <family val="2"/>
          </rPr>
          <t>Multiplied by the LLF &amp; TLM loss factors</t>
        </r>
      </text>
    </comment>
    <comment ref="T18" authorId="0" shapeId="0">
      <text>
        <r>
          <rPr>
            <sz val="9"/>
            <color indexed="81"/>
            <rFont val="Tahoma"/>
            <family val="2"/>
          </rPr>
          <t>Multiplied by the LLF &amp; TLM loss factors</t>
        </r>
      </text>
    </comment>
  </commentList>
</comments>
</file>

<file path=xl/comments2.xml><?xml version="1.0" encoding="utf-8"?>
<comments xmlns="http://schemas.openxmlformats.org/spreadsheetml/2006/main">
  <authors>
    <author>Author</author>
  </authors>
  <commentList>
    <comment ref="D14" authorId="0" shapeId="0">
      <text>
        <r>
          <rPr>
            <sz val="9"/>
            <color indexed="81"/>
            <rFont val="Tahoma"/>
            <family val="2"/>
          </rPr>
          <t>This matches DNO areas to the regional zones used for the Transmission Loss Factor. Based on GSP Grouping. See Elexon report 'Network mapping statement for the determination of transmission loss factors'.</t>
        </r>
      </text>
    </comment>
    <comment ref="E14" authorId="0" shapeId="0">
      <text>
        <r>
          <rPr>
            <sz val="9"/>
            <color indexed="81"/>
            <rFont val="Tahoma"/>
            <family val="2"/>
          </rPr>
          <t xml:space="preserve">Based on DNO specific periods as set out in their Annex 5 of the Schedule of Charges and other tables. Where periods relate to different combinations of months-day type-hours, we have broken them down to allow these to be matched to specific settlement periods.   </t>
        </r>
      </text>
    </comment>
    <comment ref="S14" authorId="0" shapeId="0">
      <text>
        <r>
          <rPr>
            <sz val="9"/>
            <color indexed="81"/>
            <rFont val="Tahoma"/>
            <family val="2"/>
          </rPr>
          <t>Indicates whether the LLF relates to Monday to Friday or weekend</t>
        </r>
      </text>
    </comment>
    <comment ref="F15" authorId="0" shapeId="0">
      <text>
        <r>
          <rPr>
            <sz val="9"/>
            <color indexed="81"/>
            <rFont val="Tahoma"/>
            <family val="2"/>
          </rPr>
          <t>Indicates which months of the year the LLF relates to</t>
        </r>
      </text>
    </comment>
    <comment ref="R15" authorId="0" shapeId="0">
      <text>
        <r>
          <rPr>
            <sz val="9"/>
            <color indexed="81"/>
            <rFont val="Tahoma"/>
            <family val="2"/>
          </rPr>
          <t>Concatenation of months used for matching settlement periods to the relevant LLF in tab 'Calculate Losses'</t>
        </r>
      </text>
    </comment>
    <comment ref="Y54" authorId="0" shapeId="0">
      <text>
        <r>
          <rPr>
            <sz val="9"/>
            <color indexed="81"/>
            <rFont val="Tahoma"/>
            <family val="2"/>
          </rPr>
          <t>Previous periods LLF values have been maintained for SSE which are the latest available values</t>
        </r>
      </text>
    </comment>
    <comment ref="E108" authorId="0" shapeId="0">
      <text>
        <r>
          <rPr>
            <sz val="9"/>
            <color indexed="81"/>
            <rFont val="Tahoma"/>
            <family val="2"/>
          </rPr>
          <t>Period description not well defined. Assumed 20:00 to midnight and weekends all year round</t>
        </r>
      </text>
    </comment>
    <comment ref="E116" authorId="0" shapeId="0">
      <text>
        <r>
          <rPr>
            <sz val="9"/>
            <color indexed="81"/>
            <rFont val="Tahoma"/>
            <family val="2"/>
          </rPr>
          <t xml:space="preserve">This row was added to allow for the correct LLF to be used over night time weekend period
</t>
        </r>
      </text>
    </comment>
    <comment ref="E117" authorId="0" shapeId="0">
      <text>
        <r>
          <rPr>
            <sz val="9"/>
            <color indexed="81"/>
            <rFont val="Tahoma"/>
            <family val="2"/>
          </rPr>
          <t>Period description not well defined. Assumed 20:00 to midnight and weekends all year round</t>
        </r>
      </text>
    </comment>
    <comment ref="E125" authorId="0" shapeId="0">
      <text>
        <r>
          <rPr>
            <sz val="9"/>
            <color indexed="81"/>
            <rFont val="Tahoma"/>
            <family val="2"/>
          </rPr>
          <t>This row was added to allow for the correct LLF to be used over night time weekend period</t>
        </r>
      </text>
    </comment>
    <comment ref="E126" authorId="0" shapeId="0">
      <text>
        <r>
          <rPr>
            <sz val="9"/>
            <color indexed="81"/>
            <rFont val="Tahoma"/>
            <family val="2"/>
          </rPr>
          <t>Period description not well defined. Assumed 20:00 to midnight and weekends all year round</t>
        </r>
      </text>
    </comment>
    <comment ref="E127" authorId="0" shapeId="0">
      <text>
        <r>
          <rPr>
            <sz val="9"/>
            <color indexed="81"/>
            <rFont val="Tahoma"/>
            <family val="2"/>
          </rPr>
          <t xml:space="preserve">This row was added to allow for the correct LLF to be used over night time weekend period
</t>
        </r>
      </text>
    </comment>
  </commentList>
</comments>
</file>

<file path=xl/comments3.xml><?xml version="1.0" encoding="utf-8"?>
<comments xmlns="http://schemas.openxmlformats.org/spreadsheetml/2006/main">
  <authors>
    <author>Author</author>
  </authors>
  <commentList>
    <comment ref="I4" authorId="0" shapeId="0">
      <text>
        <r>
          <rPr>
            <sz val="9"/>
            <color indexed="81"/>
            <rFont val="Tahoma"/>
            <family val="2"/>
          </rPr>
          <t>Offtaking Trading Units are those that are net importers of energy in a Settlement Period.</t>
        </r>
      </text>
    </comment>
    <comment ref="D11" authorId="0" shapeId="0">
      <text>
        <r>
          <rPr>
            <sz val="9"/>
            <color indexed="81"/>
            <rFont val="Tahoma"/>
            <family val="2"/>
          </rPr>
          <t xml:space="preserve">Values for 2017/18 (used to calculate historic examples) based on simple average of actual TLMs across settlement periods in these date ranges: www.elexonportal.co.uk/article/view/251?cachebust=m4a6mrtoh9
Values for 2018/19 onwards will be based on forward-looking estimates as published by Elexon: https://www.elexonportal.co.uk/etlm
</t>
        </r>
      </text>
    </comment>
  </commentList>
</comments>
</file>

<file path=xl/sharedStrings.xml><?xml version="1.0" encoding="utf-8"?>
<sst xmlns="http://schemas.openxmlformats.org/spreadsheetml/2006/main" count="491691" uniqueCount="234">
  <si>
    <t>East Midlands</t>
  </si>
  <si>
    <t>London</t>
  </si>
  <si>
    <t>South Wales</t>
  </si>
  <si>
    <t>Southern</t>
  </si>
  <si>
    <t>Yorkshire</t>
  </si>
  <si>
    <t>n/a</t>
  </si>
  <si>
    <t>Eastern</t>
  </si>
  <si>
    <t>Midlands</t>
  </si>
  <si>
    <t>Northern</t>
  </si>
  <si>
    <t>SPD</t>
  </si>
  <si>
    <t>Distribution</t>
  </si>
  <si>
    <t>Charging year</t>
  </si>
  <si>
    <t>Distribution network operator</t>
  </si>
  <si>
    <t>Area</t>
  </si>
  <si>
    <t>Description</t>
  </si>
  <si>
    <t>UK Power Networks</t>
  </si>
  <si>
    <t>Western Power Distribution</t>
  </si>
  <si>
    <t>SP Distribution</t>
  </si>
  <si>
    <t>N Wales and Mersey</t>
  </si>
  <si>
    <t>Nothern Powergrid</t>
  </si>
  <si>
    <t>Scottish and Southern</t>
  </si>
  <si>
    <t>Northern Scotland</t>
  </si>
  <si>
    <t>Electricity North West</t>
  </si>
  <si>
    <t>North West</t>
  </si>
  <si>
    <t>South East</t>
  </si>
  <si>
    <t>Southern Scotland</t>
  </si>
  <si>
    <t>Southern Western</t>
  </si>
  <si>
    <t>WPD</t>
  </si>
  <si>
    <t>UKPN</t>
  </si>
  <si>
    <t>SEPD</t>
  </si>
  <si>
    <t>SHEP</t>
  </si>
  <si>
    <t>NPG</t>
  </si>
  <si>
    <t>ENW</t>
  </si>
  <si>
    <t>http://www.westernpower.co.uk/About-us/Use-of-system-charges/Use-of-System-Charges.aspx</t>
  </si>
  <si>
    <t>http://www.ssepd.co.uk/Library/ChargingStatements/SEPD/</t>
  </si>
  <si>
    <t>http://www.ssepd.co.uk/Library/ChargingStatements/SHEPD/</t>
  </si>
  <si>
    <t>http://www.scottishpower.com/pages/connections_use_of_system_and_metering_services.asp</t>
  </si>
  <si>
    <t>http://www.northernpowergrid.com/downloads/system.cfm</t>
  </si>
  <si>
    <t>http://www.enwl.co.uk/our-services/use-of-system-charges</t>
  </si>
  <si>
    <t xml:space="preserve">SP Manweb </t>
  </si>
  <si>
    <t>Outputs</t>
  </si>
  <si>
    <t>Version Control</t>
  </si>
  <si>
    <t>Date Published</t>
  </si>
  <si>
    <t>Changes</t>
  </si>
  <si>
    <t>Tab name</t>
  </si>
  <si>
    <t>Tab type</t>
  </si>
  <si>
    <t>Front sheet</t>
  </si>
  <si>
    <t>Notes</t>
  </si>
  <si>
    <t>Description of model</t>
  </si>
  <si>
    <t>v1.0</t>
  </si>
  <si>
    <t>D</t>
  </si>
  <si>
    <t>Zone</t>
  </si>
  <si>
    <t>SOURCE:</t>
  </si>
  <si>
    <t>Label</t>
  </si>
  <si>
    <t>Period 4</t>
  </si>
  <si>
    <t>Period 1</t>
  </si>
  <si>
    <t>Period 2</t>
  </si>
  <si>
    <t>Months</t>
  </si>
  <si>
    <t>MF</t>
  </si>
  <si>
    <t>Start time</t>
  </si>
  <si>
    <t>End time</t>
  </si>
  <si>
    <t>J</t>
  </si>
  <si>
    <t>F</t>
  </si>
  <si>
    <t>M</t>
  </si>
  <si>
    <t>A</t>
  </si>
  <si>
    <t>S</t>
  </si>
  <si>
    <t>O</t>
  </si>
  <si>
    <t>N</t>
  </si>
  <si>
    <t>Cfd</t>
  </si>
  <si>
    <t>CM</t>
  </si>
  <si>
    <t>Month</t>
  </si>
  <si>
    <t>MF/Weekend</t>
  </si>
  <si>
    <t>Cost category</t>
  </si>
  <si>
    <t>4pm-7pm, all year</t>
  </si>
  <si>
    <t xml:space="preserve">TNUoS </t>
  </si>
  <si>
    <t>Jan - Mar</t>
  </si>
  <si>
    <t>Apr - Jun</t>
  </si>
  <si>
    <t>Jul - Sep</t>
  </si>
  <si>
    <t>Oct - Dec</t>
  </si>
  <si>
    <t>LLFs published by DNOs in their charging statements (Schedule of Charges and other tables, Annex 5)</t>
  </si>
  <si>
    <t>REF</t>
  </si>
  <si>
    <t>Winter</t>
  </si>
  <si>
    <t>Summer</t>
  </si>
  <si>
    <t>Weekend</t>
  </si>
  <si>
    <t>Period 3.1</t>
  </si>
  <si>
    <t>Period 2.1</t>
  </si>
  <si>
    <t>Period 2.2</t>
  </si>
  <si>
    <t>Period 3.2</t>
  </si>
  <si>
    <t>Period 3.3</t>
  </si>
  <si>
    <t>Period 4.1</t>
  </si>
  <si>
    <t>Period 4.2</t>
  </si>
  <si>
    <t>Period 4.3</t>
  </si>
  <si>
    <t>Period 4.4</t>
  </si>
  <si>
    <t>Period 4.5</t>
  </si>
  <si>
    <t>Period 4.6</t>
  </si>
  <si>
    <t>Period 3.4</t>
  </si>
  <si>
    <t>Period 3.5</t>
  </si>
  <si>
    <t>Period 3.6</t>
  </si>
  <si>
    <t>Period 1.1</t>
  </si>
  <si>
    <t>Period 1.3</t>
  </si>
  <si>
    <t>Period 1.2</t>
  </si>
  <si>
    <t>Period 2.3</t>
  </si>
  <si>
    <t>Period 4.7</t>
  </si>
  <si>
    <t>Period 4.8</t>
  </si>
  <si>
    <t>Period 4.9</t>
  </si>
  <si>
    <t>Period 4.10</t>
  </si>
  <si>
    <t>https://www.ukpowernetworks.co.uk/internet/en/about-us/duos/</t>
  </si>
  <si>
    <t>Period 5.1</t>
  </si>
  <si>
    <t>Period 5.2</t>
  </si>
  <si>
    <t>TLF</t>
  </si>
  <si>
    <t>Period 1.4</t>
  </si>
  <si>
    <t>Period 1.5</t>
  </si>
  <si>
    <t>Period 1.6</t>
  </si>
  <si>
    <t>Period 5.3</t>
  </si>
  <si>
    <t>Start day</t>
  </si>
  <si>
    <t>End day</t>
  </si>
  <si>
    <t>TLMO</t>
  </si>
  <si>
    <t>Region</t>
  </si>
  <si>
    <t>Start date</t>
  </si>
  <si>
    <t>End date</t>
  </si>
  <si>
    <t>Year</t>
  </si>
  <si>
    <t>2018/19</t>
  </si>
  <si>
    <t>Distribution and transmission</t>
  </si>
  <si>
    <t>X</t>
  </si>
  <si>
    <t>Inputs</t>
  </si>
  <si>
    <t>Calculations</t>
  </si>
  <si>
    <t>weekend</t>
  </si>
  <si>
    <t>Date</t>
  </si>
  <si>
    <t>Settlement period</t>
  </si>
  <si>
    <t>Weekend / Monday - Friday</t>
  </si>
  <si>
    <t>Period start time</t>
  </si>
  <si>
    <t>Period end time</t>
  </si>
  <si>
    <t>Used for TNUoS charging?</t>
  </si>
  <si>
    <t>Used for CM charging?</t>
  </si>
  <si>
    <t>LLF</t>
  </si>
  <si>
    <t>TLM</t>
  </si>
  <si>
    <t>Loss multipliers</t>
  </si>
  <si>
    <t>Losses for year starting:</t>
  </si>
  <si>
    <t>Demand for year starting:</t>
  </si>
  <si>
    <t>Winter/ summer</t>
  </si>
  <si>
    <t>s</t>
  </si>
  <si>
    <t>w</t>
  </si>
  <si>
    <t>W</t>
  </si>
  <si>
    <t>Y</t>
  </si>
  <si>
    <t>Z</t>
  </si>
  <si>
    <t>AA</t>
  </si>
  <si>
    <t>AB</t>
  </si>
  <si>
    <t>Direct fuel costs</t>
  </si>
  <si>
    <t>4pm-7pm, Monday to Friday, Nov to Feb</t>
  </si>
  <si>
    <t>TNUoS</t>
  </si>
  <si>
    <t xml:space="preserve">Elexon's TLFA-I009 - Adjusted Seasonal Zonal TLFs. Published end of year. </t>
  </si>
  <si>
    <t>Elexon ETLM Data - www.elexonportal.co.uk/etlm</t>
  </si>
  <si>
    <t>AAHEDC</t>
  </si>
  <si>
    <t>Costs to be used for</t>
  </si>
  <si>
    <t>Direct fuel costs, Contracts for Difference, BSUoS</t>
  </si>
  <si>
    <t>Elexon Historic TLM Data - https://www.elexonportal.co.uk/article/view/251?cachebust=m4a6mrtoh9</t>
  </si>
  <si>
    <t>&lt;= Denotes an input</t>
  </si>
  <si>
    <t>&lt;= Denotes a calculation or output</t>
  </si>
  <si>
    <t>List of tabs</t>
  </si>
  <si>
    <t>2. Calculate</t>
  </si>
  <si>
    <t>3. Inputs</t>
  </si>
  <si>
    <t>1. Outputs</t>
  </si>
  <si>
    <t>This sheet gives and overview of the content of each of the tabs</t>
  </si>
  <si>
    <t>1a Loss Multipliers</t>
  </si>
  <si>
    <t>1b Demand Weights</t>
  </si>
  <si>
    <t>2a Calculate Losses</t>
  </si>
  <si>
    <t>3a Distribution LLF</t>
  </si>
  <si>
    <t>3b ETLMO</t>
  </si>
  <si>
    <t>3c TLF</t>
  </si>
  <si>
    <t>1. Loss multiplier: April to March (distribution and transmission)</t>
  </si>
  <si>
    <t>2. Loss multiplier: April to March (distribution only)</t>
  </si>
  <si>
    <t>3. Loss multiplier: April to March, 4pm-7pm (distribution only)</t>
  </si>
  <si>
    <t>REGIONAL TRANSMISSION LOSS FACTOR</t>
  </si>
  <si>
    <t xml:space="preserve">This tab provides the adjusted seasonal zonal transmisison loss factors, broken down by transmission loss region and date, as published by Elexon. </t>
  </si>
  <si>
    <t>ESTIMATED TRANSMISSION LOSS MULTIPLIER</t>
  </si>
  <si>
    <t>These values will be updated annually in February with the latest available estimates</t>
  </si>
  <si>
    <t>https://www.elexonportal.co.uk/article/view/20281?cachebust=4tfw3h3q8n</t>
  </si>
  <si>
    <t>DISTRIBUTION LINE LOSS FACTORS</t>
  </si>
  <si>
    <t>This tab combines demand by settlement period with distribution losses and transmission for a given charging year to estimate weighted average loss multipliers</t>
  </si>
  <si>
    <t>Demand by settlement period - previous year</t>
  </si>
  <si>
    <t>This tab shows the Distribution Line Loss Factors broken down by DNO, region and period. New line loss factor forecasts will be added annually in February.</t>
  </si>
  <si>
    <t>Profile class 1</t>
  </si>
  <si>
    <t>Profile class 2</t>
  </si>
  <si>
    <t>Note that demand is input directly to this sheet - rather than a separate input tab - to reduce file size</t>
  </si>
  <si>
    <t>Demand data will be updated once a year in August</t>
  </si>
  <si>
    <t>Demand weighted, single rate</t>
  </si>
  <si>
    <t>Demand weighted, multi-register</t>
  </si>
  <si>
    <t>DEMAND WEIGHTS</t>
  </si>
  <si>
    <t>1. Seasonal consumption weights</t>
  </si>
  <si>
    <t>2. Share of consumption in peak periods (for TNUoS)</t>
  </si>
  <si>
    <t>3. Quarterly demand shares (for CfDs)</t>
  </si>
  <si>
    <t>4. Consumption in winter peak periods (for CM)</t>
  </si>
  <si>
    <t>Output showing the proportion of demand falling in different periods. These are used as inputs to different annexes used to calculate the level of the default tariff cap.</t>
  </si>
  <si>
    <t>Benchmark Metering Arrangement</t>
  </si>
  <si>
    <t>LOSS MULTIPLIERS</t>
  </si>
  <si>
    <t>Loss multipliers to be used to calculate suppliers' costs at the meter point. Different charging years can be selected, to use forecasts of distribution line loss factors and transmission loss multipliers for different periods.</t>
  </si>
  <si>
    <t>4. Loss multiplier: November to February, weekdays, 4pm-7pm (distribution and transmission)</t>
  </si>
  <si>
    <t>The model also sets out the Elexon demand data we have used to calculate the share of demand taking place in different periods, which is also an input to our wholesale, networks and policy cost calculations</t>
  </si>
  <si>
    <t xml:space="preserve">This annex sets out the methodology and sources used to estimate distribution and transmission electricity losses. These losses are an input when calculating the wholesale, network and policy costs at the customer meter point. </t>
  </si>
  <si>
    <t>Tables showing demand-weighted loss multipliers. Different multipliers are calculated for different elements of costs. Different charging years can be selected.</t>
  </si>
  <si>
    <t>Tables showing the share of demand falling in different periods.</t>
  </si>
  <si>
    <t>This tab calculates the demand-weighted loss multiplier by settlement period and region. Demand data is input directly to this tab.</t>
  </si>
  <si>
    <t>This tab sets out the Distribution Line Loss Factors broken down by region and period, taken from the DNO's charging statements</t>
  </si>
  <si>
    <t>This tab sets out the estimated values of the offtaking transmission loss adjustment factors or ETLMO, as published by Elexon</t>
  </si>
  <si>
    <t>This tab provides the forecast adjusted seasonal zonal transmisison loss factors, broken down by transmission loss region and date, as published by Elexon.</t>
  </si>
  <si>
    <t>V</t>
  </si>
  <si>
    <t>The distribution line loss factors used are based on forecasts as published by the DNOs. The transmission loss factors used take into account the regional variations as per GSP grouping. They are based on estimated values published by Elexon</t>
  </si>
  <si>
    <t xml:space="preserve">This tab gives the estimated values of the offtaking transmission loss adjustment factors (or ETLMO). </t>
  </si>
  <si>
    <t xml:space="preserve"> </t>
  </si>
  <si>
    <t>Demand weighted average loss multiplier covering entire period April to March. Used as an input to "Annex 2 - Wholesale cost allowance methodology"; "Annex 3 - Network cost allowance methodology elec"; "Annex 4 - Policy cost allowance methodology"</t>
  </si>
  <si>
    <t>Charge Restriction Region</t>
  </si>
  <si>
    <t>Single-Rate Metering Arrangement</t>
  </si>
  <si>
    <t>Multi-Register Metering Arrangement</t>
  </si>
  <si>
    <t>Demand weighted loss multiplier covering entire period April to March (distribution losses only). Used as an input to "Annex 4 - Policy cost allowance methodology"</t>
  </si>
  <si>
    <t>Loss multiplier for 4pm - 7pm peak period (distribution losses only). Used as an input to "Annex 3 - Network cost allowance methodology elec"</t>
  </si>
  <si>
    <t>Loss multiplier for 4pm - 7pm winter peak period. Used as an input to "Annex 2 - Wholesale cost allowance methodology"</t>
  </si>
  <si>
    <t>Demand weights for winter and summer seasons, to be used when calculating direct fuel cost index (Annex 2 - Wholesale cost allowance methodology)</t>
  </si>
  <si>
    <t>Share of consumption which takes place in 4pm - 7pm period, as used for TNUoS charging (Annex 3 - Network cost allowance methodology elec)</t>
  </si>
  <si>
    <t>Demand weights for each quarter of the year, to be used when calculating annual Cfd costs (Annex 4 - Policy cost allowance methodology)</t>
  </si>
  <si>
    <t>Share of consumption that takes place in winter peak periods, used to calculate suppliers' obligations under the capacity market scheme (Annex 2 - Wholesale cost allowance methodology)</t>
  </si>
  <si>
    <t>Supplementary workbook to Annexes 2, 3 and 4 - Demand and losses</t>
  </si>
  <si>
    <t>Published alongside statutory consultation</t>
  </si>
  <si>
    <t>LOSSES BY SETTLEMENT PERIOD, REGION AND METERING ARRANGEMENT</t>
  </si>
  <si>
    <t>v1.1</t>
  </si>
  <si>
    <t>Losses for charging year starting:</t>
  </si>
  <si>
    <t>-Minor formatting changes
-Addition of further explanations in comments
-Cell validation added for choice of losses date in sheet 1a</t>
  </si>
  <si>
    <t>2019/20</t>
  </si>
  <si>
    <t>- Inputs updated for second cap period
- Values in tab 3a 'Distribution LLF' from SSE maintained from past year. 
- Values in tab 2a 'Calculates losses', Column P, formula extended to capture the latest values
- Sheet '3a Distribution LLF' row 116,127,125 added to allow for the correct LLF to be used over night time weekend period</t>
  </si>
  <si>
    <t>v1.3</t>
  </si>
  <si>
    <t>v1.2</t>
  </si>
  <si>
    <t>-Demand &amp; Losses inputs updated for price cap period 01 Oct 2019 to 31 Mar 2020
-Demand data updated to reflect previous year's demand (PC1 &amp; PC2)
-LLFs for Northern Scotland and Southern regions updated with latest figures - X54 to X77 in sheet '3a Distribution LLF'</t>
  </si>
  <si>
    <t>v1.4</t>
  </si>
  <si>
    <t>2020/21</t>
  </si>
  <si>
    <t>-Demand &amp; Losses inputs updated for price cap period 01 Apr 2020 to 30 Sep 2020
-LLFs for Northern Scotland and Southern regions updated with latest available figures - cells Y54 to Y77 in sheet '3a Distribution LL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0"/>
    <numFmt numFmtId="169" formatCode="0.0%"/>
    <numFmt numFmtId="170" formatCode="_-* #,##0.000_-;\-* #,##0.000_-;_-* &quot;-&quot;??_-;_-@_-"/>
    <numFmt numFmtId="171" formatCode="0.0000"/>
    <numFmt numFmtId="172" formatCode="#,##0.0"/>
    <numFmt numFmtId="173" formatCode="d\-mmm\-yyyy"/>
    <numFmt numFmtId="174" formatCode="#,##0;\(#,##0\)"/>
    <numFmt numFmtId="175" formatCode="_-[$€-2]* #,##0.00_-;\-[$€-2]* #,##0.00_-;_-[$€-2]* &quot;-&quot;??_-"/>
    <numFmt numFmtId="176" formatCode="_-[$£-809]* #,##0_-;\-[$£-809]* #,##0_-;_-[$£-809]* &quot;-&quot;??_-;_-@_-"/>
    <numFmt numFmtId="177" formatCode="&quot;$&quot;#,##0_);[Red]\(&quot;$&quot;#,##0\)"/>
    <numFmt numFmtId="178" formatCode="0.0000000000000000000000000"/>
    <numFmt numFmtId="179" formatCode="0.000000_)"/>
    <numFmt numFmtId="180" formatCode="0.0"/>
    <numFmt numFmtId="181" formatCode="#,##0.0_-;\(#,##0.0\);_-* &quot;-&quot;??_-"/>
    <numFmt numFmtId="182" formatCode="&quot;to &quot;0.0000;&quot;to &quot;\-0.0000;&quot;to 0&quot;"/>
    <numFmt numFmtId="183" formatCode="#,##0;\-#,##0;\-"/>
    <numFmt numFmtId="184" formatCode="[&lt;0.0001]&quot;&lt;0.0001&quot;;0.0000"/>
    <numFmt numFmtId="185" formatCode="#,##0.0,,;\-#,##0.0,,;\-"/>
    <numFmt numFmtId="186" formatCode="#,##0,;\-#,##0,;\-"/>
    <numFmt numFmtId="187" formatCode="0.0%;\-0.0%;\-"/>
    <numFmt numFmtId="188" formatCode="#,##0.0,,;\-#,##0.0,,"/>
    <numFmt numFmtId="189" formatCode="#,##0,;\-#,##0,"/>
    <numFmt numFmtId="190" formatCode="0.0%;\-0.0%"/>
    <numFmt numFmtId="191" formatCode="_(&quot;$&quot;* #,##0_);_(&quot;$&quot;* \(#,##0\);_(&quot;$&quot;* &quot;-&quot;_);_(@_)"/>
    <numFmt numFmtId="192" formatCode="_(&quot;$&quot;* #,##0.00_);_(&quot;$&quot;* \(#,##0.00\);_(&quot;$&quot;* &quot;-&quot;??_);_(@_)"/>
    <numFmt numFmtId="193" formatCode="#,##0_);\(#,##0\);&quot;-&quot;_)"/>
    <numFmt numFmtId="194" formatCode="&quot;$&quot;#,##0_);\(&quot;$&quot;#,##0\)"/>
    <numFmt numFmtId="195" formatCode="#,##0_%_);\(#,##0\)_%;**;@_%_)"/>
    <numFmt numFmtId="196" formatCode="#,##0_%_);\(#,##0\)_%;#,##0_%_);@_%_)"/>
    <numFmt numFmtId="197" formatCode="#,##0.00_%_);\(#,##0.00\)_%;**;@_%_)"/>
    <numFmt numFmtId="198" formatCode="#,##0.00_%_);\(#,##0.00\)_%;#,##0.00_%_);@_%_)"/>
    <numFmt numFmtId="199" formatCode="#,##0.000_%_);\(#,##0.000\)_%;**;@_%_)"/>
    <numFmt numFmtId="200" formatCode="#,##0.0_%_);\(#,##0.0\)_%;**;@_%_)"/>
    <numFmt numFmtId="201" formatCode="[$¥-411]#,##0"/>
    <numFmt numFmtId="202" formatCode="&quot;$&quot;#,##0.00_%_);\(&quot;$&quot;#,##0.00\)_%;**;@_%_)"/>
    <numFmt numFmtId="203" formatCode="&quot;$&quot;#,##0.000_%_);\(&quot;$&quot;#,##0.000\)_%;**;@_%_)"/>
    <numFmt numFmtId="204" formatCode="&quot;$&quot;#,##0.0_%_);\(&quot;$&quot;#,##0.0\)_%;**;@_%_)"/>
    <numFmt numFmtId="205" formatCode="#,##0_);\(#,##0.0\)"/>
    <numFmt numFmtId="206" formatCode="m/d/yy_%_);;**"/>
    <numFmt numFmtId="207" formatCode="m/d/yy_%_)"/>
    <numFmt numFmtId="208" formatCode="_([$€]* #,##0.00_);_([$€]* \(#,##0.00\);_([$€]* &quot;-&quot;??_);_(@_)"/>
    <numFmt numFmtId="209" formatCode="0.0;\(0.0\)"/>
    <numFmt numFmtId="210" formatCode="0.0;;&quot;TBD&quot;"/>
    <numFmt numFmtId="211" formatCode="#,##0.0_x_)_);&quot;NM&quot;_x_)_);#,##0.0_x_)_);@_x_)_)"/>
    <numFmt numFmtId="212" formatCode="0.0%_);\(0.0%\);**;@_%_)"/>
    <numFmt numFmtId="213" formatCode="#,##0.0_);\(#,##0.0\)"/>
    <numFmt numFmtId="214" formatCode="&quot;$&quot;#,##0.0_);\(&quot;$&quot;#,##0.00\)"/>
    <numFmt numFmtId="215" formatCode="hh:mm:ss;@"/>
    <numFmt numFmtId="216" formatCode="0.000000"/>
    <numFmt numFmtId="217" formatCode="_(* #,##0.000000_);_(* \(#,##0.000000\);_(* &quot;-&quot;??_);_(@_)"/>
  </numFmts>
  <fonts count="216">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b/>
      <sz val="11"/>
      <color theme="1"/>
      <name val="Calibri"/>
      <family val="2"/>
    </font>
    <font>
      <sz val="11"/>
      <name val="Calibri"/>
      <family val="2"/>
    </font>
    <font>
      <sz val="11"/>
      <color theme="1"/>
      <name val="Verdana"/>
      <family val="2"/>
    </font>
    <font>
      <b/>
      <sz val="16"/>
      <color theme="1"/>
      <name val="Verdana"/>
      <family val="2"/>
    </font>
    <font>
      <b/>
      <sz val="11"/>
      <color theme="1"/>
      <name val="Verdana"/>
      <family val="2"/>
    </font>
    <font>
      <sz val="10"/>
      <color theme="0" tint="-0.24994659260841701"/>
      <name val="Verdana"/>
      <family val="2"/>
    </font>
    <font>
      <u/>
      <sz val="10"/>
      <color theme="1"/>
      <name val="Verdana"/>
      <family val="2"/>
    </font>
    <font>
      <sz val="11"/>
      <color rgb="FFFF0000"/>
      <name val="Verdana"/>
      <family val="2"/>
    </font>
    <font>
      <sz val="10"/>
      <color rgb="FFFF0000"/>
      <name val="Verdana"/>
      <family val="2"/>
    </font>
    <font>
      <u/>
      <sz val="10"/>
      <color rgb="FFFF0000"/>
      <name val="Verdana"/>
      <family val="2"/>
    </font>
    <font>
      <sz val="9"/>
      <color indexed="81"/>
      <name val="Tahoma"/>
      <family val="2"/>
    </font>
    <font>
      <b/>
      <sz val="10"/>
      <color theme="1"/>
      <name val="Verdana"/>
      <family val="2"/>
    </font>
    <font>
      <b/>
      <sz val="10"/>
      <color indexed="8"/>
      <name val="Verdana"/>
      <family val="2"/>
    </font>
    <font>
      <sz val="11"/>
      <name val="Verdana"/>
      <family val="2"/>
    </font>
    <font>
      <sz val="9"/>
      <name val="Verdana"/>
      <family val="2"/>
    </font>
    <font>
      <sz val="9"/>
      <color theme="0"/>
      <name val="Verdana"/>
      <family val="2"/>
    </font>
    <font>
      <sz val="10"/>
      <color theme="0" tint="-0.249977111117893"/>
      <name val="Verdana"/>
      <family val="2"/>
    </font>
    <font>
      <b/>
      <sz val="10"/>
      <color theme="0"/>
      <name val="Verdana"/>
      <family val="2"/>
    </font>
    <font>
      <sz val="9"/>
      <color theme="1"/>
      <name val="Verdana"/>
      <family val="2"/>
    </font>
    <font>
      <sz val="10"/>
      <color theme="6" tint="0.39997558519241921"/>
      <name val="Verdana"/>
      <family val="2"/>
    </font>
    <font>
      <b/>
      <sz val="14"/>
      <color theme="1"/>
      <name val="Verdana"/>
      <family val="2"/>
    </font>
  </fonts>
  <fills count="13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8" tint="0.79998168889431442"/>
        <bgColor indexed="64"/>
      </patternFill>
    </fill>
    <fill>
      <patternFill patternType="solid">
        <fgColor theme="8" tint="0.7999511703848384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7" tint="0.79998168889431442"/>
        <bgColor indexed="64"/>
      </patternFill>
    </fill>
    <fill>
      <patternFill patternType="solid">
        <fgColor theme="3"/>
        <bgColor indexed="64"/>
      </patternFill>
    </fill>
    <fill>
      <patternFill patternType="solid">
        <fgColor theme="8" tint="0.39997558519241921"/>
        <bgColor indexed="64"/>
      </patternFill>
    </fill>
  </fills>
  <borders count="77">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8409">
    <xf numFmtId="0" fontId="0" fillId="0" borderId="0"/>
    <xf numFmtId="164" fontId="20" fillId="0" borderId="0" applyFont="0" applyFill="0" applyBorder="0" applyAlignment="0" applyProtection="0"/>
    <xf numFmtId="0" fontId="21" fillId="2" borderId="1" applyNumberFormat="0" applyAlignment="0" applyProtection="0"/>
    <xf numFmtId="0" fontId="22" fillId="3" borderId="1" applyNumberFormat="0" applyAlignment="0" applyProtection="0"/>
    <xf numFmtId="0" fontId="23" fillId="0" borderId="0" applyNumberFormat="0" applyFill="0" applyBorder="0" applyAlignment="0" applyProtection="0"/>
    <xf numFmtId="0" fontId="25" fillId="0" borderId="0"/>
    <xf numFmtId="0" fontId="25" fillId="0" borderId="0"/>
    <xf numFmtId="0" fontId="20" fillId="0" borderId="0"/>
    <xf numFmtId="164" fontId="25" fillId="0" borderId="0" applyFont="0" applyFill="0" applyBorder="0" applyAlignment="0" applyProtection="0"/>
    <xf numFmtId="0" fontId="20" fillId="0" borderId="0"/>
    <xf numFmtId="0" fontId="27" fillId="0" borderId="0" applyNumberFormat="0" applyFill="0" applyBorder="0" applyAlignment="0" applyProtection="0"/>
    <xf numFmtId="0" fontId="28" fillId="0" borderId="0" applyNumberFormat="0" applyFill="0" applyBorder="0" applyAlignment="0" applyProtection="0">
      <alignment vertical="top"/>
      <protection locked="0"/>
    </xf>
    <xf numFmtId="0" fontId="30" fillId="0" borderId="0" applyNumberFormat="0" applyFill="0" applyBorder="0" applyAlignment="0" applyProtection="0"/>
    <xf numFmtId="0" fontId="31" fillId="0" borderId="4" applyNumberFormat="0" applyFill="0" applyAlignment="0" applyProtection="0"/>
    <xf numFmtId="0" fontId="32" fillId="0" borderId="5" applyNumberFormat="0" applyFill="0" applyAlignment="0" applyProtection="0"/>
    <xf numFmtId="0" fontId="33" fillId="0" borderId="6" applyNumberFormat="0" applyFill="0" applyAlignment="0" applyProtection="0"/>
    <xf numFmtId="0" fontId="33" fillId="0" borderId="0" applyNumberFormat="0" applyFill="0" applyBorder="0" applyAlignment="0" applyProtection="0"/>
    <xf numFmtId="0" fontId="34" fillId="5" borderId="0" applyNumberFormat="0" applyBorder="0" applyAlignment="0" applyProtection="0"/>
    <xf numFmtId="0" fontId="35" fillId="6" borderId="0" applyNumberFormat="0" applyBorder="0" applyAlignment="0" applyProtection="0"/>
    <xf numFmtId="0" fontId="36" fillId="7" borderId="0" applyNumberFormat="0" applyBorder="0" applyAlignment="0" applyProtection="0"/>
    <xf numFmtId="0" fontId="37" fillId="3" borderId="7" applyNumberFormat="0" applyAlignment="0" applyProtection="0"/>
    <xf numFmtId="0" fontId="38" fillId="0" borderId="8" applyNumberFormat="0" applyFill="0" applyAlignment="0" applyProtection="0"/>
    <xf numFmtId="0" fontId="39" fillId="8" borderId="9" applyNumberFormat="0" applyAlignment="0" applyProtection="0"/>
    <xf numFmtId="0" fontId="40" fillId="0" borderId="0" applyNumberFormat="0" applyFill="0" applyBorder="0" applyAlignment="0" applyProtection="0"/>
    <xf numFmtId="0" fontId="24" fillId="0" borderId="11" applyNumberFormat="0" applyFill="0" applyAlignment="0" applyProtection="0"/>
    <xf numFmtId="0" fontId="41"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41" fillId="21" borderId="0" applyNumberFormat="0" applyBorder="0" applyAlignment="0" applyProtection="0"/>
    <xf numFmtId="0" fontId="41"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41" fillId="33" borderId="0" applyNumberFormat="0" applyBorder="0" applyAlignment="0" applyProtection="0"/>
    <xf numFmtId="0" fontId="25" fillId="0" borderId="0"/>
    <xf numFmtId="0" fontId="25" fillId="0" borderId="0"/>
    <xf numFmtId="0" fontId="20" fillId="11" borderId="0" applyNumberFormat="0" applyBorder="0" applyAlignment="0" applyProtection="0"/>
    <xf numFmtId="0" fontId="20" fillId="11" borderId="0" applyNumberFormat="0" applyBorder="0" applyAlignment="0" applyProtection="0"/>
    <xf numFmtId="0" fontId="43"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43" fillId="3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43"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3" fillId="3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3" fillId="37"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3" fillId="3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43" fillId="3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43" fillId="3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43" fillId="3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43" fillId="4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43" fillId="3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43" fillId="4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43" fillId="4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43" fillId="4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43" fillId="4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43" fillId="35"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43" fillId="39"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43" fillId="35"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3" fillId="4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3" fillId="43"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3" fillId="4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3"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3"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3"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3" fillId="44"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3" fillId="45"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3" fillId="44"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43"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43" fillId="4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43"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43" fillId="4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43" fillId="4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43" fillId="4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43" fillId="46"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43" fillId="45"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43" fillId="46"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41" fillId="13" borderId="0" applyNumberFormat="0" applyBorder="0" applyAlignment="0" applyProtection="0"/>
    <xf numFmtId="0" fontId="44" fillId="48"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1" fillId="1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1" fillId="21" borderId="0" applyNumberFormat="0" applyBorder="0" applyAlignment="0" applyProtection="0"/>
    <xf numFmtId="0" fontId="44" fillId="45"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1" fillId="25" borderId="0" applyNumberFormat="0" applyBorder="0" applyAlignment="0" applyProtection="0"/>
    <xf numFmtId="0" fontId="44" fillId="43"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1" fillId="29"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1" fillId="33" borderId="0" applyNumberFormat="0" applyBorder="0" applyAlignment="0" applyProtection="0"/>
    <xf numFmtId="0" fontId="44" fillId="37"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1" fillId="10" borderId="0" applyNumberFormat="0" applyBorder="0" applyAlignment="0" applyProtection="0"/>
    <xf numFmtId="0" fontId="44" fillId="48"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1" fillId="14"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1" fillId="18"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1" fillId="22" borderId="0" applyNumberFormat="0" applyBorder="0" applyAlignment="0" applyProtection="0"/>
    <xf numFmtId="0" fontId="44" fillId="54"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1" fillId="26"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1" fillId="30"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35" fillId="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22" fillId="3" borderId="1" applyNumberFormat="0" applyAlignment="0" applyProtection="0"/>
    <xf numFmtId="0" fontId="46" fillId="56" borderId="12" applyNumberFormat="0" applyAlignment="0" applyProtection="0"/>
    <xf numFmtId="0" fontId="46" fillId="43" borderId="12" applyNumberFormat="0" applyAlignment="0" applyProtection="0"/>
    <xf numFmtId="0" fontId="46" fillId="43" borderId="12" applyNumberFormat="0" applyAlignment="0" applyProtection="0"/>
    <xf numFmtId="0" fontId="39" fillId="8" borderId="9" applyNumberFormat="0" applyAlignment="0" applyProtection="0"/>
    <xf numFmtId="0" fontId="47" fillId="57" borderId="13" applyNumberFormat="0" applyAlignment="0" applyProtection="0"/>
    <xf numFmtId="0" fontId="47" fillId="57" borderId="13" applyNumberFormat="0" applyAlignment="0" applyProtection="0"/>
    <xf numFmtId="0" fontId="47" fillId="57" borderId="13" applyNumberFormat="0" applyAlignment="0" applyProtection="0"/>
    <xf numFmtId="0" fontId="25" fillId="0" borderId="0" applyNumberFormat="0" applyFont="0" applyBorder="0" applyAlignment="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73" fontId="25" fillId="0" borderId="0" applyFill="0" applyBorder="0"/>
    <xf numFmtId="166" fontId="25" fillId="0" borderId="0" applyFont="0" applyFill="0" applyBorder="0" applyAlignment="0" applyProtection="0"/>
    <xf numFmtId="164" fontId="25" fillId="0" borderId="0" applyFont="0" applyFill="0" applyBorder="0" applyAlignment="0" applyProtection="0"/>
    <xf numFmtId="175" fontId="25" fillId="0" borderId="0" applyFont="0" applyFill="0" applyBorder="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4" fillId="5"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31" fillId="0" borderId="4" applyNumberFormat="0" applyFill="0" applyAlignment="0" applyProtection="0"/>
    <xf numFmtId="0" fontId="63" fillId="0" borderId="15" applyNumberFormat="0" applyFill="0" applyAlignment="0" applyProtection="0"/>
    <xf numFmtId="0" fontId="50" fillId="0" borderId="14" applyNumberFormat="0" applyFill="0" applyAlignment="0" applyProtection="0"/>
    <xf numFmtId="0" fontId="50" fillId="0" borderId="14" applyNumberFormat="0" applyFill="0" applyAlignment="0" applyProtection="0"/>
    <xf numFmtId="0" fontId="32" fillId="0" borderId="5" applyNumberFormat="0" applyFill="0" applyAlignment="0" applyProtection="0"/>
    <xf numFmtId="0" fontId="64" fillId="0" borderId="16" applyNumberFormat="0" applyFill="0" applyAlignment="0" applyProtection="0"/>
    <xf numFmtId="0" fontId="51" fillId="0" borderId="16" applyNumberFormat="0" applyFill="0" applyAlignment="0" applyProtection="0"/>
    <xf numFmtId="0" fontId="68" fillId="0" borderId="0" applyNumberFormat="0" applyFill="0" applyBorder="0"/>
    <xf numFmtId="0" fontId="51" fillId="0" borderId="16" applyNumberFormat="0" applyFill="0" applyAlignment="0" applyProtection="0"/>
    <xf numFmtId="0" fontId="33" fillId="0" borderId="6" applyNumberFormat="0" applyFill="0" applyAlignment="0" applyProtection="0"/>
    <xf numFmtId="0" fontId="65" fillId="0" borderId="18" applyNumberFormat="0" applyFill="0" applyAlignment="0" applyProtection="0"/>
    <xf numFmtId="0" fontId="52" fillId="0" borderId="17" applyNumberFormat="0" applyFill="0" applyAlignment="0" applyProtection="0"/>
    <xf numFmtId="174" fontId="42" fillId="0" borderId="0" applyFill="0" applyBorder="0"/>
    <xf numFmtId="0" fontId="52" fillId="0" borderId="17" applyNumberFormat="0" applyFill="0" applyAlignment="0" applyProtection="0"/>
    <xf numFmtId="0" fontId="33" fillId="0" borderId="0" applyNumberFormat="0" applyFill="0" applyBorder="0" applyAlignment="0" applyProtection="0"/>
    <xf numFmtId="0" fontId="65"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76" fillId="0" borderId="0" applyNumberFormat="0" applyFill="0" applyBorder="0" applyAlignment="0" applyProtection="0"/>
    <xf numFmtId="0" fontId="62" fillId="0" borderId="0" applyNumberFormat="0" applyFill="0" applyBorder="0" applyAlignment="0" applyProtection="0">
      <alignment vertical="top"/>
      <protection locked="0"/>
    </xf>
    <xf numFmtId="0" fontId="21" fillId="2" borderId="1" applyNumberFormat="0" applyAlignment="0" applyProtection="0"/>
    <xf numFmtId="0" fontId="53" fillId="45" borderId="12" applyNumberFormat="0" applyAlignment="0" applyProtection="0"/>
    <xf numFmtId="0" fontId="53" fillId="35" borderId="12" applyNumberFormat="0" applyAlignment="0" applyProtection="0"/>
    <xf numFmtId="0" fontId="53" fillId="35" borderId="12" applyNumberFormat="0" applyAlignment="0" applyProtection="0"/>
    <xf numFmtId="0" fontId="38" fillId="0" borderId="8"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36" fillId="7"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60" fillId="0" borderId="0"/>
    <xf numFmtId="0" fontId="2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43" fillId="0" borderId="0"/>
    <xf numFmtId="0" fontId="43" fillId="0" borderId="0"/>
    <xf numFmtId="0" fontId="25" fillId="0" borderId="0"/>
    <xf numFmtId="0" fontId="2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5" fillId="0" borderId="0"/>
    <xf numFmtId="0" fontId="60" fillId="0" borderId="0"/>
    <xf numFmtId="0" fontId="6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20" fillId="0" borderId="0"/>
    <xf numFmtId="0" fontId="25"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1" fillId="0" borderId="0" applyFill="0" applyBorder="0">
      <protection locked="0"/>
    </xf>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5" fillId="39" borderId="2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37" fillId="3" borderId="7" applyNumberFormat="0" applyAlignment="0" applyProtection="0"/>
    <xf numFmtId="0" fontId="56" fillId="56" borderId="21" applyNumberFormat="0" applyAlignment="0" applyProtection="0"/>
    <xf numFmtId="0" fontId="56" fillId="43" borderId="21" applyNumberFormat="0" applyAlignment="0" applyProtection="0"/>
    <xf numFmtId="0" fontId="56" fillId="43" borderId="21" applyNumberFormat="0" applyAlignment="0" applyProtection="0"/>
    <xf numFmtId="9" fontId="25" fillId="0" borderId="0" applyFont="0" applyFill="0" applyBorder="0" applyAlignment="0" applyProtection="0"/>
    <xf numFmtId="4" fontId="69" fillId="58" borderId="22" applyNumberFormat="0" applyProtection="0">
      <alignment vertical="center"/>
    </xf>
    <xf numFmtId="4" fontId="70" fillId="58" borderId="22" applyNumberFormat="0" applyProtection="0">
      <alignment vertical="center"/>
    </xf>
    <xf numFmtId="4" fontId="71" fillId="58" borderId="22" applyNumberFormat="0" applyProtection="0">
      <alignment horizontal="left" vertical="center" indent="1"/>
    </xf>
    <xf numFmtId="0" fontId="25" fillId="0" borderId="0"/>
    <xf numFmtId="4" fontId="71" fillId="59" borderId="0" applyNumberFormat="0" applyProtection="0">
      <alignment horizontal="left" vertical="center" indent="1"/>
    </xf>
    <xf numFmtId="4" fontId="71" fillId="60" borderId="22" applyNumberFormat="0" applyProtection="0">
      <alignment horizontal="right" vertical="center"/>
    </xf>
    <xf numFmtId="4" fontId="71" fillId="61" borderId="22" applyNumberFormat="0" applyProtection="0">
      <alignment horizontal="right" vertical="center"/>
    </xf>
    <xf numFmtId="4" fontId="71" fillId="62" borderId="22" applyNumberFormat="0" applyProtection="0">
      <alignment horizontal="right" vertical="center"/>
    </xf>
    <xf numFmtId="4" fontId="71" fillId="63" borderId="22" applyNumberFormat="0" applyProtection="0">
      <alignment horizontal="right" vertical="center"/>
    </xf>
    <xf numFmtId="4" fontId="71" fillId="64" borderId="22" applyNumberFormat="0" applyProtection="0">
      <alignment horizontal="right" vertical="center"/>
    </xf>
    <xf numFmtId="4" fontId="71" fillId="65" borderId="22" applyNumberFormat="0" applyProtection="0">
      <alignment horizontal="right" vertical="center"/>
    </xf>
    <xf numFmtId="4" fontId="71" fillId="66" borderId="22" applyNumberFormat="0" applyProtection="0">
      <alignment horizontal="right" vertical="center"/>
    </xf>
    <xf numFmtId="4" fontId="71" fillId="67" borderId="22" applyNumberFormat="0" applyProtection="0">
      <alignment horizontal="right" vertical="center"/>
    </xf>
    <xf numFmtId="4" fontId="71" fillId="68" borderId="22" applyNumberFormat="0" applyProtection="0">
      <alignment horizontal="right" vertical="center"/>
    </xf>
    <xf numFmtId="4" fontId="69" fillId="69" borderId="23" applyNumberFormat="0" applyProtection="0">
      <alignment horizontal="left" vertical="center" indent="1"/>
    </xf>
    <xf numFmtId="4" fontId="69" fillId="70" borderId="0" applyNumberFormat="0" applyProtection="0">
      <alignment horizontal="left" vertical="center" indent="1"/>
    </xf>
    <xf numFmtId="4" fontId="69" fillId="59" borderId="0" applyNumberFormat="0" applyProtection="0">
      <alignment horizontal="left" vertical="center" indent="1"/>
    </xf>
    <xf numFmtId="4" fontId="71" fillId="70" borderId="22" applyNumberFormat="0" applyProtection="0">
      <alignment horizontal="right" vertical="center"/>
    </xf>
    <xf numFmtId="4" fontId="26" fillId="70" borderId="0" applyNumberFormat="0" applyProtection="0">
      <alignment horizontal="left" vertical="center" indent="1"/>
    </xf>
    <xf numFmtId="4" fontId="26" fillId="59" borderId="0" applyNumberFormat="0" applyProtection="0">
      <alignment horizontal="left" vertical="center" inden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71" fillId="71" borderId="22" applyNumberFormat="0" applyProtection="0">
      <alignment vertical="center"/>
    </xf>
    <xf numFmtId="4" fontId="72" fillId="71" borderId="22" applyNumberFormat="0" applyProtection="0">
      <alignment vertical="center"/>
    </xf>
    <xf numFmtId="4" fontId="69" fillId="70" borderId="24" applyNumberFormat="0" applyProtection="0">
      <alignment horizontal="left" vertical="center" indent="1"/>
    </xf>
    <xf numFmtId="0" fontId="25" fillId="0" borderId="0"/>
    <xf numFmtId="4" fontId="71" fillId="71" borderId="22" applyNumberFormat="0" applyProtection="0">
      <alignment horizontal="right" vertical="center"/>
    </xf>
    <xf numFmtId="4" fontId="72" fillId="71" borderId="22" applyNumberFormat="0" applyProtection="0">
      <alignment horizontal="right" vertical="center"/>
    </xf>
    <xf numFmtId="4" fontId="69" fillId="70" borderId="22" applyNumberFormat="0" applyProtection="0">
      <alignment horizontal="left" vertical="center" indent="1"/>
    </xf>
    <xf numFmtId="0" fontId="25" fillId="0" borderId="0"/>
    <xf numFmtId="4" fontId="73" fillId="72" borderId="24" applyNumberFormat="0" applyProtection="0">
      <alignment horizontal="left" vertical="center" indent="1"/>
    </xf>
    <xf numFmtId="4" fontId="74" fillId="71" borderId="22" applyNumberFormat="0" applyProtection="0">
      <alignment horizontal="right" vertical="center"/>
    </xf>
    <xf numFmtId="0" fontId="25" fillId="73" borderId="0"/>
    <xf numFmtId="0" fontId="67" fillId="0" borderId="0"/>
    <xf numFmtId="0" fontId="75" fillId="0" borderId="25" applyNumberFormat="0" applyAlignment="0" applyProtection="0"/>
    <xf numFmtId="0" fontId="30" fillId="0" borderId="0" applyNumberFormat="0" applyFill="0" applyBorder="0" applyAlignment="0" applyProtection="0"/>
    <xf numFmtId="0" fontId="6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4" fontId="60" fillId="0" borderId="27" applyFill="0"/>
    <xf numFmtId="0" fontId="24" fillId="0" borderId="11" applyNumberFormat="0" applyFill="0" applyAlignment="0" applyProtection="0"/>
    <xf numFmtId="0" fontId="58" fillId="0" borderId="28"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165" fontId="25" fillId="0" borderId="0" applyFont="0" applyFill="0" applyBorder="0" applyAlignment="0" applyProtection="0"/>
    <xf numFmtId="167" fontId="25" fillId="0" borderId="0" applyFont="0" applyFill="0" applyBorder="0" applyAlignment="0" applyProtection="0"/>
    <xf numFmtId="0" fontId="4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77" fillId="0" borderId="0"/>
    <xf numFmtId="0" fontId="77" fillId="0" borderId="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9" fillId="0" borderId="0"/>
    <xf numFmtId="9" fontId="1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alignment vertical="top"/>
      <protection locked="0"/>
    </xf>
    <xf numFmtId="167" fontId="19" fillId="0" borderId="0" applyFont="0" applyFill="0" applyBorder="0" applyAlignment="0" applyProtection="0"/>
    <xf numFmtId="0" fontId="82" fillId="0" borderId="0"/>
    <xf numFmtId="164" fontId="19" fillId="0" borderId="0" applyFont="0" applyFill="0" applyBorder="0" applyAlignment="0" applyProtection="0"/>
    <xf numFmtId="164" fontId="83" fillId="0" borderId="0" applyFont="0" applyFill="0" applyBorder="0" applyAlignment="0" applyProtection="0"/>
    <xf numFmtId="164" fontId="26" fillId="0" borderId="0" applyFont="0" applyFill="0" applyBorder="0" applyAlignment="0" applyProtection="0"/>
    <xf numFmtId="164" fontId="19" fillId="0" borderId="0" applyFont="0" applyFill="0" applyBorder="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19" fillId="0" borderId="0"/>
    <xf numFmtId="0" fontId="82" fillId="0" borderId="0"/>
    <xf numFmtId="0" fontId="82" fillId="0" borderId="0"/>
    <xf numFmtId="0" fontId="25" fillId="0" borderId="0"/>
    <xf numFmtId="0" fontId="25" fillId="0" borderId="0"/>
    <xf numFmtId="0" fontId="25" fillId="0" borderId="0"/>
    <xf numFmtId="0" fontId="83" fillId="0" borderId="0"/>
    <xf numFmtId="0" fontId="25" fillId="0" borderId="0">
      <alignment vertical="top"/>
    </xf>
    <xf numFmtId="0" fontId="82" fillId="0" borderId="0">
      <alignment vertical="top"/>
    </xf>
    <xf numFmtId="0" fontId="79" fillId="0" borderId="0"/>
    <xf numFmtId="0" fontId="79" fillId="0" borderId="0"/>
    <xf numFmtId="0" fontId="20" fillId="0" borderId="0"/>
    <xf numFmtId="0" fontId="20" fillId="0" borderId="0"/>
    <xf numFmtId="0" fontId="20" fillId="0" borderId="0"/>
    <xf numFmtId="0" fontId="25" fillId="0" borderId="0"/>
    <xf numFmtId="9" fontId="1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67" fontId="86" fillId="0" borderId="0" applyFont="0" applyFill="0" applyBorder="0" applyAlignment="0" applyProtection="0"/>
    <xf numFmtId="176" fontId="82" fillId="0" borderId="0"/>
    <xf numFmtId="176" fontId="81" fillId="0" borderId="0"/>
    <xf numFmtId="176" fontId="81" fillId="0" borderId="0"/>
    <xf numFmtId="176" fontId="82" fillId="0" borderId="0"/>
    <xf numFmtId="176" fontId="82" fillId="0" borderId="0"/>
    <xf numFmtId="176" fontId="82" fillId="0" borderId="0"/>
    <xf numFmtId="176" fontId="81" fillId="0" borderId="0"/>
    <xf numFmtId="164" fontId="19"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6" fillId="0" borderId="0" applyFont="0" applyFill="0" applyBorder="0" applyAlignment="0" applyProtection="0"/>
    <xf numFmtId="164" fontId="26"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76" fontId="29" fillId="0" borderId="0" applyNumberFormat="0" applyFill="0" applyBorder="0" applyAlignment="0" applyProtection="0">
      <alignment vertical="top"/>
      <protection locked="0"/>
    </xf>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0" fontId="19"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1" fillId="0" borderId="0"/>
    <xf numFmtId="176" fontId="81" fillId="0" borderId="0"/>
    <xf numFmtId="176" fontId="81"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25" fillId="0" borderId="0"/>
    <xf numFmtId="176" fontId="25" fillId="0" borderId="0"/>
    <xf numFmtId="176" fontId="25" fillId="0" borderId="0"/>
    <xf numFmtId="176" fontId="25" fillId="0" borderId="0"/>
    <xf numFmtId="176" fontId="82" fillId="0" borderId="0"/>
    <xf numFmtId="176" fontId="82" fillId="0" borderId="0"/>
    <xf numFmtId="176" fontId="82" fillId="0" borderId="0"/>
    <xf numFmtId="176" fontId="81" fillId="0" borderId="0"/>
    <xf numFmtId="176" fontId="81" fillId="0" borderId="0"/>
    <xf numFmtId="176" fontId="81" fillId="0" borderId="0"/>
    <xf numFmtId="176" fontId="25" fillId="0" borderId="0"/>
    <xf numFmtId="176" fontId="25" fillId="0" borderId="0"/>
    <xf numFmtId="176" fontId="25" fillId="0" borderId="0"/>
    <xf numFmtId="176" fontId="25" fillId="0" borderId="0"/>
    <xf numFmtId="176" fontId="19" fillId="0" borderId="0"/>
    <xf numFmtId="176" fontId="81" fillId="0" borderId="0"/>
    <xf numFmtId="176" fontId="81" fillId="0" borderId="0"/>
    <xf numFmtId="176" fontId="81" fillId="0" borderId="0"/>
    <xf numFmtId="176" fontId="82" fillId="0" borderId="0"/>
    <xf numFmtId="176" fontId="81" fillId="0" borderId="0"/>
    <xf numFmtId="176" fontId="81" fillId="0" borderId="0"/>
    <xf numFmtId="176" fontId="81" fillId="0" borderId="0"/>
    <xf numFmtId="176" fontId="82" fillId="0" borderId="0"/>
    <xf numFmtId="176" fontId="25" fillId="0" borderId="0"/>
    <xf numFmtId="176" fontId="25" fillId="0" borderId="0"/>
    <xf numFmtId="176" fontId="25" fillId="0" borderId="0"/>
    <xf numFmtId="176" fontId="82" fillId="0" borderId="0"/>
    <xf numFmtId="176" fontId="82" fillId="0" borderId="0"/>
    <xf numFmtId="176" fontId="82" fillId="0" borderId="0"/>
    <xf numFmtId="176" fontId="82" fillId="0" borderId="0"/>
    <xf numFmtId="176" fontId="25" fillId="0" borderId="0"/>
    <xf numFmtId="176" fontId="82" fillId="0" borderId="0"/>
    <xf numFmtId="176" fontId="82" fillId="0" borderId="0"/>
    <xf numFmtId="176" fontId="82" fillId="0" borderId="0"/>
    <xf numFmtId="176" fontId="82" fillId="0" borderId="0"/>
    <xf numFmtId="176" fontId="82" fillId="0" borderId="0"/>
    <xf numFmtId="0" fontId="19"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25" fillId="0" borderId="0"/>
    <xf numFmtId="176" fontId="25" fillId="0" borderId="0"/>
    <xf numFmtId="176" fontId="25" fillId="0" borderId="0"/>
    <xf numFmtId="176" fontId="87" fillId="0" borderId="0"/>
    <xf numFmtId="176" fontId="82" fillId="0" borderId="0"/>
    <xf numFmtId="176" fontId="87" fillId="0" borderId="0"/>
    <xf numFmtId="176" fontId="87" fillId="0" borderId="0"/>
    <xf numFmtId="176" fontId="87" fillId="0" borderId="0"/>
    <xf numFmtId="176" fontId="25" fillId="0" borderId="0"/>
    <xf numFmtId="176" fontId="25" fillId="0" borderId="0"/>
    <xf numFmtId="176" fontId="87"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25" fillId="0" borderId="0"/>
    <xf numFmtId="176" fontId="25" fillId="0" borderId="0"/>
    <xf numFmtId="176" fontId="25" fillId="0" borderId="0"/>
    <xf numFmtId="176" fontId="81" fillId="0" borderId="0"/>
    <xf numFmtId="176" fontId="81" fillId="0" borderId="0"/>
    <xf numFmtId="176" fontId="82" fillId="0" borderId="0"/>
    <xf numFmtId="176" fontId="25" fillId="0" borderId="0"/>
    <xf numFmtId="176" fontId="82" fillId="0" borderId="0"/>
    <xf numFmtId="176" fontId="82" fillId="0" borderId="0"/>
    <xf numFmtId="176" fontId="82" fillId="0" borderId="0"/>
    <xf numFmtId="176" fontId="82" fillId="0"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2" fillId="0" borderId="0" applyFont="0" applyFill="0" applyBorder="0" applyAlignment="0" applyProtection="0"/>
    <xf numFmtId="9" fontId="86"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164" fontId="20" fillId="0" borderId="0" applyFont="0" applyFill="0" applyBorder="0" applyAlignment="0" applyProtection="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0" fontId="25" fillId="0" borderId="0"/>
    <xf numFmtId="0" fontId="25" fillId="0" borderId="0"/>
    <xf numFmtId="0" fontId="25" fillId="0" borderId="0"/>
    <xf numFmtId="0" fontId="25" fillId="0" borderId="0"/>
    <xf numFmtId="0" fontId="67" fillId="0" borderId="0"/>
    <xf numFmtId="0" fontId="25" fillId="0" borderId="0"/>
    <xf numFmtId="0" fontId="25" fillId="0" borderId="0"/>
    <xf numFmtId="0" fontId="25" fillId="0" borderId="0"/>
    <xf numFmtId="0" fontId="25" fillId="0" borderId="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26" fillId="86"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79" fillId="7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26" fillId="42" borderId="0" applyNumberFormat="0" applyBorder="0" applyAlignment="0" applyProtection="0"/>
    <xf numFmtId="175" fontId="79" fillId="74" borderId="0" applyNumberFormat="0" applyBorder="0" applyAlignment="0" applyProtection="0"/>
    <xf numFmtId="175" fontId="26" fillId="42" borderId="0" applyNumberFormat="0" applyBorder="0" applyAlignment="0" applyProtection="0"/>
    <xf numFmtId="175" fontId="26" fillId="42"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26" fillId="37"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79" fillId="7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26" fillId="37" borderId="0" applyNumberFormat="0" applyBorder="0" applyAlignment="0" applyProtection="0"/>
    <xf numFmtId="175" fontId="79" fillId="76" borderId="0" applyNumberFormat="0" applyBorder="0" applyAlignment="0" applyProtection="0"/>
    <xf numFmtId="175" fontId="26" fillId="37" borderId="0" applyNumberFormat="0" applyBorder="0" applyAlignment="0" applyProtection="0"/>
    <xf numFmtId="175" fontId="26" fillId="37"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26" fillId="39"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79" fillId="7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26" fillId="39" borderId="0" applyNumberFormat="0" applyBorder="0" applyAlignment="0" applyProtection="0"/>
    <xf numFmtId="175" fontId="79" fillId="78" borderId="0" applyNumberFormat="0" applyBorder="0" applyAlignment="0" applyProtection="0"/>
    <xf numFmtId="175" fontId="26" fillId="39" borderId="0" applyNumberFormat="0" applyBorder="0" applyAlignment="0" applyProtection="0"/>
    <xf numFmtId="175" fontId="26" fillId="39"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26" fillId="56"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79" fillId="8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26" fillId="35" borderId="0" applyNumberFormat="0" applyBorder="0" applyAlignment="0" applyProtection="0"/>
    <xf numFmtId="175" fontId="79" fillId="80" borderId="0" applyNumberFormat="0" applyBorder="0" applyAlignment="0" applyProtection="0"/>
    <xf numFmtId="175" fontId="26" fillId="35" borderId="0" applyNumberFormat="0" applyBorder="0" applyAlignment="0" applyProtection="0"/>
    <xf numFmtId="175" fontId="26" fillId="35"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26" fillId="42"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79" fillId="82"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26" fillId="41" borderId="0" applyNumberFormat="0" applyBorder="0" applyAlignment="0" applyProtection="0"/>
    <xf numFmtId="175" fontId="79" fillId="82" borderId="0" applyNumberFormat="0" applyBorder="0" applyAlignment="0" applyProtection="0"/>
    <xf numFmtId="175" fontId="26" fillId="41" borderId="0" applyNumberFormat="0" applyBorder="0" applyAlignment="0" applyProtection="0"/>
    <xf numFmtId="175" fontId="26"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26" fillId="36"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79" fillId="84"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26" fillId="39" borderId="0" applyNumberFormat="0" applyBorder="0" applyAlignment="0" applyProtection="0"/>
    <xf numFmtId="175" fontId="79" fillId="84" borderId="0" applyNumberFormat="0" applyBorder="0" applyAlignment="0" applyProtection="0"/>
    <xf numFmtId="175" fontId="26" fillId="39" borderId="0" applyNumberFormat="0" applyBorder="0" applyAlignment="0" applyProtection="0"/>
    <xf numFmtId="175" fontId="26" fillId="39"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26" fillId="54"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79" fillId="75"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26" fillId="41" borderId="0" applyNumberFormat="0" applyBorder="0" applyAlignment="0" applyProtection="0"/>
    <xf numFmtId="175" fontId="79" fillId="75" borderId="0" applyNumberFormat="0" applyBorder="0" applyAlignment="0" applyProtection="0"/>
    <xf numFmtId="175" fontId="26" fillId="41" borderId="0" applyNumberFormat="0" applyBorder="0" applyAlignment="0" applyProtection="0"/>
    <xf numFmtId="175" fontId="26" fillId="41"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26"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79" fillId="7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26" fillId="37" borderId="0" applyNumberFormat="0" applyBorder="0" applyAlignment="0" applyProtection="0"/>
    <xf numFmtId="175" fontId="79" fillId="77" borderId="0" applyNumberFormat="0" applyBorder="0" applyAlignment="0" applyProtection="0"/>
    <xf numFmtId="175" fontId="26" fillId="37" borderId="0" applyNumberFormat="0" applyBorder="0" applyAlignment="0" applyProtection="0"/>
    <xf numFmtId="175" fontId="26"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26" fillId="53"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79" fillId="79"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26" fillId="45" borderId="0" applyNumberFormat="0" applyBorder="0" applyAlignment="0" applyProtection="0"/>
    <xf numFmtId="175" fontId="79" fillId="79" borderId="0" applyNumberFormat="0" applyBorder="0" applyAlignment="0" applyProtection="0"/>
    <xf numFmtId="175" fontId="26" fillId="45" borderId="0" applyNumberFormat="0" applyBorder="0" applyAlignment="0" applyProtection="0"/>
    <xf numFmtId="175" fontId="26" fillId="45"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26" fillId="43"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79" fillId="81"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26" fillId="36" borderId="0" applyNumberFormat="0" applyBorder="0" applyAlignment="0" applyProtection="0"/>
    <xf numFmtId="175" fontId="79" fillId="81" borderId="0" applyNumberFormat="0" applyBorder="0" applyAlignment="0" applyProtection="0"/>
    <xf numFmtId="175" fontId="26" fillId="36" borderId="0" applyNumberFormat="0" applyBorder="0" applyAlignment="0" applyProtection="0"/>
    <xf numFmtId="175" fontId="26" fillId="36"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26" fillId="54"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79" fillId="83"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26" fillId="41" borderId="0" applyNumberFormat="0" applyBorder="0" applyAlignment="0" applyProtection="0"/>
    <xf numFmtId="175" fontId="79" fillId="83" borderId="0" applyNumberFormat="0" applyBorder="0" applyAlignment="0" applyProtection="0"/>
    <xf numFmtId="175" fontId="26" fillId="41" borderId="0" applyNumberFormat="0" applyBorder="0" applyAlignment="0" applyProtection="0"/>
    <xf numFmtId="175" fontId="26" fillId="41"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26" fillId="35"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79" fillId="85"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26" fillId="39" borderId="0" applyNumberFormat="0" applyBorder="0" applyAlignment="0" applyProtection="0"/>
    <xf numFmtId="175" fontId="79" fillId="85" borderId="0" applyNumberFormat="0" applyBorder="0" applyAlignment="0" applyProtection="0"/>
    <xf numFmtId="175" fontId="26" fillId="39" borderId="0" applyNumberFormat="0" applyBorder="0" applyAlignment="0" applyProtection="0"/>
    <xf numFmtId="175" fontId="26" fillId="39"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88" fillId="54"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89" fillId="13"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88" fillId="41" borderId="0" applyNumberFormat="0" applyBorder="0" applyAlignment="0" applyProtection="0"/>
    <xf numFmtId="175" fontId="89" fillId="13" borderId="0" applyNumberFormat="0" applyBorder="0" applyAlignment="0" applyProtection="0"/>
    <xf numFmtId="175" fontId="88" fillId="41" borderId="0" applyNumberFormat="0" applyBorder="0" applyAlignment="0" applyProtection="0"/>
    <xf numFmtId="175" fontId="88" fillId="41"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88"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89" fillId="1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88" fillId="55" borderId="0" applyNumberFormat="0" applyBorder="0" applyAlignment="0" applyProtection="0"/>
    <xf numFmtId="175" fontId="89" fillId="17" borderId="0" applyNumberFormat="0" applyBorder="0" applyAlignment="0" applyProtection="0"/>
    <xf numFmtId="175" fontId="88" fillId="55" borderId="0" applyNumberFormat="0" applyBorder="0" applyAlignment="0" applyProtection="0"/>
    <xf numFmtId="175" fontId="88" fillId="55"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88" fillId="53"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89" fillId="21"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88" fillId="46" borderId="0" applyNumberFormat="0" applyBorder="0" applyAlignment="0" applyProtection="0"/>
    <xf numFmtId="175" fontId="89" fillId="21" borderId="0" applyNumberFormat="0" applyBorder="0" applyAlignment="0" applyProtection="0"/>
    <xf numFmtId="175" fontId="88" fillId="46" borderId="0" applyNumberFormat="0" applyBorder="0" applyAlignment="0" applyProtection="0"/>
    <xf numFmtId="175" fontId="88" fillId="46"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88" fillId="43"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89" fillId="25"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88" fillId="36" borderId="0" applyNumberFormat="0" applyBorder="0" applyAlignment="0" applyProtection="0"/>
    <xf numFmtId="175" fontId="89" fillId="25" borderId="0" applyNumberFormat="0" applyBorder="0" applyAlignment="0" applyProtection="0"/>
    <xf numFmtId="175" fontId="88" fillId="36" borderId="0" applyNumberFormat="0" applyBorder="0" applyAlignment="0" applyProtection="0"/>
    <xf numFmtId="175" fontId="88" fillId="36"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88" fillId="54"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89" fillId="29"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88" fillId="41" borderId="0" applyNumberFormat="0" applyBorder="0" applyAlignment="0" applyProtection="0"/>
    <xf numFmtId="175" fontId="89" fillId="29" borderId="0" applyNumberFormat="0" applyBorder="0" applyAlignment="0" applyProtection="0"/>
    <xf numFmtId="175" fontId="88" fillId="41" borderId="0" applyNumberFormat="0" applyBorder="0" applyAlignment="0" applyProtection="0"/>
    <xf numFmtId="175" fontId="88" fillId="41"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88" fillId="35"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89" fillId="33"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88" fillId="37" borderId="0" applyNumberFormat="0" applyBorder="0" applyAlignment="0" applyProtection="0"/>
    <xf numFmtId="175" fontId="89" fillId="33" borderId="0" applyNumberFormat="0" applyBorder="0" applyAlignment="0" applyProtection="0"/>
    <xf numFmtId="175" fontId="88" fillId="37" borderId="0" applyNumberFormat="0" applyBorder="0" applyAlignment="0" applyProtection="0"/>
    <xf numFmtId="175" fontId="88" fillId="37"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0" fontId="43" fillId="87" borderId="0" applyNumberFormat="0" applyBorder="0" applyAlignment="0" applyProtection="0"/>
    <xf numFmtId="0" fontId="43" fillId="88" borderId="0" applyNumberFormat="0" applyBorder="0" applyAlignment="0" applyProtection="0"/>
    <xf numFmtId="0" fontId="44" fillId="89"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1" borderId="0" applyNumberFormat="0" applyBorder="0" applyAlignment="0" applyProtection="0"/>
    <xf numFmtId="0" fontId="44" fillId="90"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1" borderId="0" applyNumberFormat="0" applyBorder="0" applyAlignment="0" applyProtection="0"/>
    <xf numFmtId="0" fontId="44" fillId="90" borderId="0" applyNumberFormat="0" applyBorder="0" applyAlignment="0" applyProtection="0"/>
    <xf numFmtId="175" fontId="89" fillId="1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88" fillId="90" borderId="0" applyNumberFormat="0" applyBorder="0" applyAlignment="0" applyProtection="0"/>
    <xf numFmtId="175" fontId="89" fillId="10" borderId="0" applyNumberFormat="0" applyBorder="0" applyAlignment="0" applyProtection="0"/>
    <xf numFmtId="175" fontId="88" fillId="90" borderId="0" applyNumberFormat="0" applyBorder="0" applyAlignment="0" applyProtection="0"/>
    <xf numFmtId="175" fontId="88" fillId="90"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4" fillId="94"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95"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9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95"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95" borderId="0" applyNumberFormat="0" applyBorder="0" applyAlignment="0" applyProtection="0"/>
    <xf numFmtId="0" fontId="44" fillId="55" borderId="0" applyNumberFormat="0" applyBorder="0" applyAlignment="0" applyProtection="0"/>
    <xf numFmtId="175" fontId="89" fillId="14"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88" fillId="55" borderId="0" applyNumberFormat="0" applyBorder="0" applyAlignment="0" applyProtection="0"/>
    <xf numFmtId="175" fontId="89" fillId="14" borderId="0" applyNumberFormat="0" applyBorder="0" applyAlignment="0" applyProtection="0"/>
    <xf numFmtId="175" fontId="88" fillId="55" borderId="0" applyNumberFormat="0" applyBorder="0" applyAlignment="0" applyProtection="0"/>
    <xf numFmtId="175" fontId="88" fillId="55"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4" fillId="98"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94"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94"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94"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94" borderId="0" applyNumberFormat="0" applyBorder="0" applyAlignment="0" applyProtection="0"/>
    <xf numFmtId="0" fontId="44" fillId="46" borderId="0" applyNumberFormat="0" applyBorder="0" applyAlignment="0" applyProtection="0"/>
    <xf numFmtId="175" fontId="89" fillId="18"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88" fillId="46" borderId="0" applyNumberFormat="0" applyBorder="0" applyAlignment="0" applyProtection="0"/>
    <xf numFmtId="175" fontId="89" fillId="18" borderId="0" applyNumberFormat="0" applyBorder="0" applyAlignment="0" applyProtection="0"/>
    <xf numFmtId="175" fontId="88" fillId="46" borderId="0" applyNumberFormat="0" applyBorder="0" applyAlignment="0" applyProtection="0"/>
    <xf numFmtId="175" fontId="88" fillId="46"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0" fontId="43" fillId="97" borderId="0" applyNumberFormat="0" applyBorder="0" applyAlignment="0" applyProtection="0"/>
    <xf numFmtId="0" fontId="43" fillId="98" borderId="0" applyNumberFormat="0" applyBorder="0" applyAlignment="0" applyProtection="0"/>
    <xf numFmtId="0" fontId="44" fillId="98"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9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99"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9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99" borderId="0" applyNumberFormat="0" applyBorder="0" applyAlignment="0" applyProtection="0"/>
    <xf numFmtId="0" fontId="44" fillId="54" borderId="0" applyNumberFormat="0" applyBorder="0" applyAlignment="0" applyProtection="0"/>
    <xf numFmtId="175" fontId="89" fillId="22"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88" fillId="54" borderId="0" applyNumberFormat="0" applyBorder="0" applyAlignment="0" applyProtection="0"/>
    <xf numFmtId="175" fontId="89" fillId="22" borderId="0" applyNumberFormat="0" applyBorder="0" applyAlignment="0" applyProtection="0"/>
    <xf numFmtId="175" fontId="88" fillId="54" borderId="0" applyNumberFormat="0" applyBorder="0" applyAlignment="0" applyProtection="0"/>
    <xf numFmtId="175" fontId="88" fillId="54"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0" fontId="43" fillId="87" borderId="0" applyNumberFormat="0" applyBorder="0" applyAlignment="0" applyProtection="0"/>
    <xf numFmtId="0" fontId="43" fillId="88" borderId="0" applyNumberFormat="0" applyBorder="0" applyAlignment="0" applyProtection="0"/>
    <xf numFmtId="0" fontId="44" fillId="8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100"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100"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100"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100" borderId="0" applyNumberFormat="0" applyBorder="0" applyAlignment="0" applyProtection="0"/>
    <xf numFmtId="0" fontId="44" fillId="48" borderId="0" applyNumberFormat="0" applyBorder="0" applyAlignment="0" applyProtection="0"/>
    <xf numFmtId="175" fontId="89" fillId="26"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88" fillId="48" borderId="0" applyNumberFormat="0" applyBorder="0" applyAlignment="0" applyProtection="0"/>
    <xf numFmtId="175" fontId="89" fillId="26" borderId="0" applyNumberFormat="0" applyBorder="0" applyAlignment="0" applyProtection="0"/>
    <xf numFmtId="175" fontId="88" fillId="48" borderId="0" applyNumberFormat="0" applyBorder="0" applyAlignment="0" applyProtection="0"/>
    <xf numFmtId="175" fontId="88"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44" fillId="10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103"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103"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103"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103" borderId="0" applyNumberFormat="0" applyBorder="0" applyAlignment="0" applyProtection="0"/>
    <xf numFmtId="0" fontId="44" fillId="52" borderId="0" applyNumberFormat="0" applyBorder="0" applyAlignment="0" applyProtection="0"/>
    <xf numFmtId="175" fontId="89" fillId="30"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88" fillId="52" borderId="0" applyNumberFormat="0" applyBorder="0" applyAlignment="0" applyProtection="0"/>
    <xf numFmtId="175" fontId="89" fillId="30" borderId="0" applyNumberFormat="0" applyBorder="0" applyAlignment="0" applyProtection="0"/>
    <xf numFmtId="175" fontId="88" fillId="52" borderId="0" applyNumberFormat="0" applyBorder="0" applyAlignment="0" applyProtection="0"/>
    <xf numFmtId="175" fontId="88" fillId="52"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90" fillId="93"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91" fillId="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92" fillId="40" borderId="0" applyNumberFormat="0" applyBorder="0" applyAlignment="0" applyProtection="0"/>
    <xf numFmtId="175" fontId="91" fillId="6" borderId="0" applyNumberFormat="0" applyBorder="0" applyAlignment="0" applyProtection="0"/>
    <xf numFmtId="175" fontId="92" fillId="40" borderId="0" applyNumberFormat="0" applyBorder="0" applyAlignment="0" applyProtection="0"/>
    <xf numFmtId="175" fontId="92" fillId="40"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4" fillId="104"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95" fillId="3" borderId="1"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96" fillId="56" borderId="12" applyNumberFormat="0" applyAlignment="0" applyProtection="0"/>
    <xf numFmtId="175" fontId="96" fillId="56" borderId="12" applyNumberFormat="0" applyAlignment="0" applyProtection="0"/>
    <xf numFmtId="175" fontId="96" fillId="56" borderId="12" applyNumberFormat="0" applyAlignment="0" applyProtection="0"/>
    <xf numFmtId="175" fontId="96" fillId="56" borderId="12" applyNumberFormat="0" applyAlignment="0" applyProtection="0"/>
    <xf numFmtId="175" fontId="96" fillId="56" borderId="12" applyNumberFormat="0" applyAlignment="0" applyProtection="0"/>
    <xf numFmtId="175" fontId="96"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25" fillId="58" borderId="0">
      <protection locked="0"/>
    </xf>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94"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97" fillId="8" borderId="9" applyNumberFormat="0" applyAlignment="0" applyProtection="0"/>
    <xf numFmtId="175" fontId="47" fillId="57" borderId="13" applyNumberFormat="0" applyAlignment="0" applyProtection="0"/>
    <xf numFmtId="175" fontId="47" fillId="57" borderId="13" applyNumberFormat="0" applyAlignment="0" applyProtection="0"/>
    <xf numFmtId="175" fontId="98" fillId="57" borderId="13" applyNumberFormat="0" applyAlignment="0" applyProtection="0"/>
    <xf numFmtId="175" fontId="97" fillId="8" borderId="9" applyNumberFormat="0" applyAlignment="0" applyProtection="0"/>
    <xf numFmtId="175" fontId="98" fillId="57" borderId="13" applyNumberFormat="0" applyAlignment="0" applyProtection="0"/>
    <xf numFmtId="175" fontId="98"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0" fontId="25" fillId="70" borderId="32">
      <alignment horizontal="center" vertical="center"/>
      <protection locked="0"/>
    </xf>
    <xf numFmtId="0" fontId="25" fillId="70" borderId="32">
      <alignment horizontal="center" vertical="center"/>
      <protection locked="0"/>
    </xf>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99" fillId="0" borderId="0" applyFont="0" applyFill="0" applyBorder="0" applyAlignment="0" applyProtection="0"/>
    <xf numFmtId="164" fontId="25" fillId="0" borderId="0" applyFont="0" applyFill="0" applyBorder="0" applyAlignment="0" applyProtection="0"/>
    <xf numFmtId="164" fontId="20" fillId="0" borderId="0" applyFont="0" applyFill="0" applyBorder="0" applyAlignment="0" applyProtection="0"/>
    <xf numFmtId="164" fontId="25" fillId="0" borderId="0" applyFont="0" applyFill="0" applyBorder="0" applyAlignment="0" applyProtection="0"/>
    <xf numFmtId="167" fontId="99" fillId="0" borderId="0" applyFont="0" applyFill="0" applyBorder="0" applyAlignment="0" applyProtection="0"/>
    <xf numFmtId="167" fontId="20" fillId="0" borderId="0" applyFont="0" applyFill="0" applyBorder="0" applyAlignment="0" applyProtection="0"/>
    <xf numFmtId="0" fontId="58" fillId="105" borderId="0" applyNumberFormat="0" applyBorder="0" applyAlignment="0" applyProtection="0"/>
    <xf numFmtId="0" fontId="58" fillId="106" borderId="0" applyNumberFormat="0" applyBorder="0" applyAlignment="0" applyProtection="0"/>
    <xf numFmtId="0" fontId="58" fillId="107" borderId="0" applyNumberFormat="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100"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101"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100" fillId="0" borderId="0" applyNumberFormat="0" applyFill="0" applyBorder="0" applyAlignment="0" applyProtection="0"/>
    <xf numFmtId="175" fontId="101"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10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102" fillId="5"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103" fillId="41" borderId="0" applyNumberFormat="0" applyBorder="0" applyAlignment="0" applyProtection="0"/>
    <xf numFmtId="175" fontId="102" fillId="5" borderId="0" applyNumberFormat="0" applyBorder="0" applyAlignment="0" applyProtection="0"/>
    <xf numFmtId="175" fontId="103" fillId="41" borderId="0" applyNumberFormat="0" applyBorder="0" applyAlignment="0" applyProtection="0"/>
    <xf numFmtId="175" fontId="103" fillId="41"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6"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104" fillId="0" borderId="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105" fillId="0" borderId="35" applyNumberFormat="0" applyFill="0" applyAlignment="0" applyProtection="0"/>
    <xf numFmtId="175" fontId="104" fillId="0" borderId="4" applyNumberFormat="0" applyFill="0" applyAlignment="0" applyProtection="0"/>
    <xf numFmtId="175" fontId="105" fillId="0" borderId="35" applyNumberFormat="0" applyFill="0" applyAlignment="0" applyProtection="0"/>
    <xf numFmtId="175" fontId="105" fillId="0" borderId="35"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106" fillId="0" borderId="34"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107" fillId="0" borderId="37" applyNumberFormat="0" applyFill="0" applyAlignment="0" applyProtection="0"/>
    <xf numFmtId="175" fontId="106" fillId="0" borderId="34" applyNumberFormat="0" applyFill="0" applyAlignment="0" applyProtection="0"/>
    <xf numFmtId="175" fontId="107" fillId="0" borderId="37" applyNumberFormat="0" applyFill="0" applyAlignment="0" applyProtection="0"/>
    <xf numFmtId="175" fontId="107" fillId="0" borderId="37"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9"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108" fillId="0" borderId="6"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108" fillId="0" borderId="6" applyNumberFormat="0" applyFill="0" applyAlignment="0" applyProtection="0"/>
    <xf numFmtId="175" fontId="108" fillId="0" borderId="6" applyNumberFormat="0" applyFill="0" applyAlignment="0" applyProtection="0"/>
    <xf numFmtId="175" fontId="108" fillId="0" borderId="6" applyNumberFormat="0" applyFill="0" applyAlignment="0" applyProtection="0"/>
    <xf numFmtId="175" fontId="109" fillId="0" borderId="38"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108"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108" fillId="0" borderId="0" applyNumberFormat="0" applyFill="0" applyBorder="0" applyAlignment="0" applyProtection="0"/>
    <xf numFmtId="175" fontId="108" fillId="0" borderId="0" applyNumberFormat="0" applyFill="0" applyBorder="0" applyAlignment="0" applyProtection="0"/>
    <xf numFmtId="175" fontId="108" fillId="0" borderId="0" applyNumberFormat="0" applyFill="0" applyBorder="0" applyAlignment="0" applyProtection="0"/>
    <xf numFmtId="175" fontId="109"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110" fillId="102"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111" fillId="2" borderId="1"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111" fillId="2" borderId="1"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4" fillId="0" borderId="19" applyNumberFormat="0" applyFill="0" applyAlignment="0" applyProtection="0"/>
    <xf numFmtId="175" fontId="54" fillId="0" borderId="19" applyNumberFormat="0" applyFill="0" applyAlignment="0" applyProtection="0"/>
    <xf numFmtId="0" fontId="59" fillId="0" borderId="40"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9" fillId="0" borderId="40"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0" fontId="59" fillId="0" borderId="40"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9" fillId="0" borderId="40"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9" fillId="0" borderId="40"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9" fillId="0" borderId="40" applyNumberFormat="0" applyFill="0" applyAlignment="0" applyProtection="0"/>
    <xf numFmtId="175" fontId="112" fillId="0" borderId="8"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112" fillId="0" borderId="8" applyNumberFormat="0" applyFill="0" applyAlignment="0" applyProtection="0"/>
    <xf numFmtId="0" fontId="59" fillId="0" borderId="40"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9" fillId="0" borderId="40"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9" fillId="0" borderId="40" applyNumberFormat="0" applyFill="0" applyAlignment="0" applyProtection="0"/>
    <xf numFmtId="175" fontId="54" fillId="0" borderId="19" applyNumberFormat="0" applyFill="0" applyAlignment="0" applyProtection="0"/>
    <xf numFmtId="175" fontId="54" fillId="0" borderId="19" applyNumberFormat="0" applyFill="0" applyAlignment="0" applyProtection="0"/>
    <xf numFmtId="0" fontId="59" fillId="0" borderId="40" applyNumberFormat="0" applyFill="0" applyAlignment="0" applyProtection="0"/>
    <xf numFmtId="175" fontId="55" fillId="45" borderId="0" applyNumberFormat="0" applyBorder="0" applyAlignment="0" applyProtection="0"/>
    <xf numFmtId="175" fontId="55" fillId="45" borderId="0" applyNumberFormat="0" applyBorder="0" applyAlignment="0" applyProtection="0"/>
    <xf numFmtId="0" fontId="113"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113"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0" fontId="113"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113"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113"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113" fillId="45" borderId="0" applyNumberFormat="0" applyBorder="0" applyAlignment="0" applyProtection="0"/>
    <xf numFmtId="175" fontId="114" fillId="7"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114" fillId="7" borderId="0" applyNumberFormat="0" applyBorder="0" applyAlignment="0" applyProtection="0"/>
    <xf numFmtId="0" fontId="113"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113"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113" fillId="45" borderId="0" applyNumberFormat="0" applyBorder="0" applyAlignment="0" applyProtection="0"/>
    <xf numFmtId="175" fontId="55" fillId="45" borderId="0" applyNumberFormat="0" applyBorder="0" applyAlignment="0" applyProtection="0"/>
    <xf numFmtId="175" fontId="55" fillId="45" borderId="0" applyNumberFormat="0" applyBorder="0" applyAlignment="0" applyProtection="0"/>
    <xf numFmtId="0" fontId="113" fillId="45" borderId="0" applyNumberFormat="0" applyBorder="0" applyAlignment="0" applyProtection="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0"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2" fontId="20" fillId="0" borderId="0"/>
    <xf numFmtId="172" fontId="20" fillId="0" borderId="0"/>
    <xf numFmtId="172" fontId="20" fillId="0" borderId="0"/>
    <xf numFmtId="172" fontId="20" fillId="0" borderId="0"/>
    <xf numFmtId="175" fontId="20" fillId="0" borderId="0"/>
    <xf numFmtId="175" fontId="20" fillId="0" borderId="0"/>
    <xf numFmtId="175" fontId="20"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0" fontId="25" fillId="0" borderId="0"/>
    <xf numFmtId="175" fontId="25"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7" fontId="25" fillId="0" borderId="0"/>
    <xf numFmtId="0" fontId="25" fillId="0" borderId="0"/>
    <xf numFmtId="177" fontId="25" fillId="0" borderId="0"/>
    <xf numFmtId="168" fontId="25" fillId="0" borderId="0"/>
    <xf numFmtId="168" fontId="25" fillId="0" borderId="0"/>
    <xf numFmtId="178" fontId="25" fillId="0" borderId="0"/>
    <xf numFmtId="178" fontId="25" fillId="0" borderId="0"/>
    <xf numFmtId="178" fontId="25" fillId="0" borderId="0"/>
    <xf numFmtId="175" fontId="25" fillId="0" borderId="0"/>
    <xf numFmtId="175" fontId="25" fillId="0" borderId="0"/>
    <xf numFmtId="175" fontId="25" fillId="0" borderId="0"/>
    <xf numFmtId="177" fontId="25" fillId="0" borderId="0"/>
    <xf numFmtId="177" fontId="25" fillId="0" borderId="0"/>
    <xf numFmtId="177" fontId="25" fillId="0" borderId="0"/>
    <xf numFmtId="177" fontId="25" fillId="0" borderId="0"/>
    <xf numFmtId="177" fontId="25" fillId="0" borderId="0"/>
    <xf numFmtId="0" fontId="25" fillId="0" borderId="0"/>
    <xf numFmtId="0" fontId="25" fillId="0" borderId="0"/>
    <xf numFmtId="177" fontId="25" fillId="0" borderId="0"/>
    <xf numFmtId="177" fontId="25" fillId="0" borderId="0"/>
    <xf numFmtId="177" fontId="25" fillId="0" borderId="0"/>
    <xf numFmtId="0" fontId="25" fillId="0" borderId="0"/>
    <xf numFmtId="175" fontId="25" fillId="0" borderId="0"/>
    <xf numFmtId="175" fontId="25" fillId="0" borderId="0"/>
    <xf numFmtId="175" fontId="25" fillId="0" borderId="0"/>
    <xf numFmtId="175" fontId="25" fillId="0" borderId="0"/>
    <xf numFmtId="0" fontId="25" fillId="0" borderId="0"/>
    <xf numFmtId="175" fontId="115" fillId="0" borderId="0"/>
    <xf numFmtId="175" fontId="115" fillId="0" borderId="0"/>
    <xf numFmtId="0" fontId="25" fillId="0" borderId="0"/>
    <xf numFmtId="175" fontId="25" fillId="0" borderId="0"/>
    <xf numFmtId="0"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43" fillId="0" borderId="0"/>
    <xf numFmtId="0" fontId="43" fillId="0" borderId="0"/>
    <xf numFmtId="0" fontId="20" fillId="0" borderId="0"/>
    <xf numFmtId="0" fontId="20" fillId="0" borderId="0"/>
    <xf numFmtId="175" fontId="20" fillId="0" borderId="0"/>
    <xf numFmtId="175" fontId="20" fillId="0" borderId="0"/>
    <xf numFmtId="175" fontId="20" fillId="0" borderId="0"/>
    <xf numFmtId="175" fontId="25"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8" fontId="43" fillId="0" borderId="0"/>
    <xf numFmtId="178" fontId="43" fillId="0" borderId="0"/>
    <xf numFmtId="178" fontId="43" fillId="0" borderId="0"/>
    <xf numFmtId="178" fontId="43"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8" fontId="43" fillId="0" borderId="0"/>
    <xf numFmtId="175" fontId="25" fillId="0" borderId="0"/>
    <xf numFmtId="175" fontId="25" fillId="0" borderId="0"/>
    <xf numFmtId="178" fontId="43" fillId="0" borderId="0"/>
    <xf numFmtId="0" fontId="25" fillId="0" borderId="0"/>
    <xf numFmtId="175" fontId="25" fillId="0" borderId="0"/>
    <xf numFmtId="178" fontId="43" fillId="0" borderId="0"/>
    <xf numFmtId="175" fontId="25" fillId="0" borderId="0"/>
    <xf numFmtId="175" fontId="25" fillId="0" borderId="0"/>
    <xf numFmtId="178" fontId="43" fillId="0" borderId="0"/>
    <xf numFmtId="175" fontId="25" fillId="0" borderId="0"/>
    <xf numFmtId="178" fontId="43" fillId="0" borderId="0"/>
    <xf numFmtId="175" fontId="25" fillId="0" borderId="0"/>
    <xf numFmtId="178" fontId="43" fillId="0" borderId="0"/>
    <xf numFmtId="175" fontId="25" fillId="0" borderId="0"/>
    <xf numFmtId="178" fontId="43" fillId="0" borderId="0"/>
    <xf numFmtId="175" fontId="25" fillId="0" borderId="0"/>
    <xf numFmtId="175" fontId="25"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8" fontId="43" fillId="0" borderId="0"/>
    <xf numFmtId="178" fontId="43" fillId="0" borderId="0"/>
    <xf numFmtId="178" fontId="43" fillId="0" borderId="0"/>
    <xf numFmtId="178" fontId="43" fillId="0" borderId="0"/>
    <xf numFmtId="175" fontId="79" fillId="0" borderId="0"/>
    <xf numFmtId="178" fontId="43" fillId="0" borderId="0"/>
    <xf numFmtId="175" fontId="79" fillId="0" borderId="0"/>
    <xf numFmtId="178" fontId="43" fillId="0" borderId="0"/>
    <xf numFmtId="178" fontId="43" fillId="0" borderId="0"/>
    <xf numFmtId="178" fontId="43" fillId="0" borderId="0"/>
    <xf numFmtId="0" fontId="43" fillId="0" borderId="0"/>
    <xf numFmtId="0" fontId="43" fillId="0" borderId="0"/>
    <xf numFmtId="178" fontId="43" fillId="0" borderId="0"/>
    <xf numFmtId="178" fontId="43" fillId="0" borderId="0"/>
    <xf numFmtId="175" fontId="25" fillId="0" borderId="0"/>
    <xf numFmtId="178" fontId="43" fillId="0" borderId="0"/>
    <xf numFmtId="175" fontId="25" fillId="0" borderId="0"/>
    <xf numFmtId="178" fontId="43" fillId="0" borderId="0"/>
    <xf numFmtId="178" fontId="43" fillId="0" borderId="0"/>
    <xf numFmtId="178" fontId="43" fillId="0" borderId="0"/>
    <xf numFmtId="178" fontId="43"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0" fontId="25" fillId="0" borderId="0"/>
    <xf numFmtId="175" fontId="25" fillId="0" borderId="0"/>
    <xf numFmtId="175" fontId="25" fillId="0" borderId="0"/>
    <xf numFmtId="178" fontId="43" fillId="0" borderId="0"/>
    <xf numFmtId="175" fontId="20" fillId="0" borderId="0"/>
    <xf numFmtId="175" fontId="20" fillId="0" borderId="0"/>
    <xf numFmtId="175" fontId="20" fillId="0" borderId="0"/>
    <xf numFmtId="175" fontId="20"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5" fillId="0" borderId="0"/>
    <xf numFmtId="175" fontId="25" fillId="0" borderId="0"/>
    <xf numFmtId="175" fontId="25" fillId="0" borderId="0"/>
    <xf numFmtId="175" fontId="25" fillId="0" borderId="0"/>
    <xf numFmtId="178" fontId="43" fillId="0" borderId="0"/>
    <xf numFmtId="175" fontId="25" fillId="0" borderId="0"/>
    <xf numFmtId="175" fontId="25" fillId="0" borderId="0"/>
    <xf numFmtId="0" fontId="25" fillId="0" borderId="0"/>
    <xf numFmtId="175" fontId="25" fillId="0" borderId="0"/>
    <xf numFmtId="175" fontId="25" fillId="0" borderId="0"/>
    <xf numFmtId="0" fontId="25" fillId="0" borderId="0"/>
    <xf numFmtId="175" fontId="20" fillId="0" borderId="0"/>
    <xf numFmtId="175" fontId="20" fillId="0" borderId="0"/>
    <xf numFmtId="175" fontId="25" fillId="0" borderId="0"/>
    <xf numFmtId="175" fontId="20" fillId="0" borderId="0"/>
    <xf numFmtId="175" fontId="20" fillId="0" borderId="0"/>
    <xf numFmtId="175" fontId="20" fillId="0" borderId="0"/>
    <xf numFmtId="175" fontId="20" fillId="0" borderId="0"/>
    <xf numFmtId="178" fontId="43" fillId="0" borderId="0"/>
    <xf numFmtId="178" fontId="43" fillId="0" borderId="0"/>
    <xf numFmtId="175" fontId="25" fillId="0" borderId="0"/>
    <xf numFmtId="175" fontId="20" fillId="0" borderId="0"/>
    <xf numFmtId="175" fontId="20" fillId="0" borderId="0"/>
    <xf numFmtId="175" fontId="20" fillId="0" borderId="0"/>
    <xf numFmtId="175" fontId="20" fillId="0" borderId="0"/>
    <xf numFmtId="178" fontId="20" fillId="0" borderId="0"/>
    <xf numFmtId="178" fontId="20" fillId="0" borderId="0"/>
    <xf numFmtId="178" fontId="20" fillId="0" borderId="0"/>
    <xf numFmtId="175" fontId="25" fillId="0" borderId="0"/>
    <xf numFmtId="175" fontId="20" fillId="0" borderId="0"/>
    <xf numFmtId="178" fontId="20" fillId="0" borderId="0"/>
    <xf numFmtId="175" fontId="20" fillId="0" borderId="0"/>
    <xf numFmtId="175" fontId="20" fillId="0" borderId="0"/>
    <xf numFmtId="175" fontId="20" fillId="0" borderId="0"/>
    <xf numFmtId="175" fontId="20" fillId="0" borderId="0"/>
    <xf numFmtId="175" fontId="25" fillId="0" borderId="0"/>
    <xf numFmtId="175" fontId="20" fillId="0" borderId="0"/>
    <xf numFmtId="175" fontId="20" fillId="0" borderId="0"/>
    <xf numFmtId="175" fontId="20" fillId="0" borderId="0"/>
    <xf numFmtId="0" fontId="25" fillId="0" borderId="0"/>
    <xf numFmtId="172" fontId="25" fillId="0" borderId="0"/>
    <xf numFmtId="0" fontId="25" fillId="0" borderId="0"/>
    <xf numFmtId="175" fontId="25" fillId="0" borderId="0"/>
    <xf numFmtId="179" fontId="20" fillId="0" borderId="0"/>
    <xf numFmtId="0" fontId="20"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7" fontId="25" fillId="0" borderId="0"/>
    <xf numFmtId="177" fontId="25" fillId="0" borderId="0"/>
    <xf numFmtId="0" fontId="25" fillId="0" borderId="0"/>
    <xf numFmtId="177" fontId="25" fillId="0" borderId="0"/>
    <xf numFmtId="168" fontId="25" fillId="0" borderId="0"/>
    <xf numFmtId="168" fontId="25" fillId="0" borderId="0"/>
    <xf numFmtId="178" fontId="25" fillId="0" borderId="0"/>
    <xf numFmtId="178" fontId="25" fillId="0" borderId="0"/>
    <xf numFmtId="178" fontId="25" fillId="0" borderId="0"/>
    <xf numFmtId="175" fontId="25" fillId="0" borderId="0"/>
    <xf numFmtId="175" fontId="25" fillId="0" borderId="0"/>
    <xf numFmtId="175" fontId="25" fillId="0" borderId="0"/>
    <xf numFmtId="177" fontId="25" fillId="0" borderId="0"/>
    <xf numFmtId="177" fontId="25" fillId="0" borderId="0"/>
    <xf numFmtId="177" fontId="25" fillId="0" borderId="0"/>
    <xf numFmtId="177" fontId="25" fillId="0" borderId="0"/>
    <xf numFmtId="177" fontId="25" fillId="0" borderId="0"/>
    <xf numFmtId="0" fontId="25" fillId="0" borderId="0"/>
    <xf numFmtId="0" fontId="25" fillId="0" borderId="0"/>
    <xf numFmtId="177" fontId="25" fillId="0" borderId="0"/>
    <xf numFmtId="177" fontId="25" fillId="0" borderId="0"/>
    <xf numFmtId="177" fontId="25" fillId="0" borderId="0"/>
    <xf numFmtId="175" fontId="25" fillId="0" borderId="0"/>
    <xf numFmtId="0" fontId="25" fillId="0" borderId="0"/>
    <xf numFmtId="0" fontId="25" fillId="0" borderId="0"/>
    <xf numFmtId="175" fontId="115" fillId="0" borderId="0"/>
    <xf numFmtId="0" fontId="25" fillId="0" borderId="0"/>
    <xf numFmtId="175" fontId="115" fillId="0" borderId="0"/>
    <xf numFmtId="0" fontId="25" fillId="0" borderId="0"/>
    <xf numFmtId="0" fontId="25" fillId="0" borderId="0"/>
    <xf numFmtId="175" fontId="25" fillId="0" borderId="0"/>
    <xf numFmtId="0" fontId="25" fillId="0" borderId="0"/>
    <xf numFmtId="175" fontId="25" fillId="0" borderId="0"/>
    <xf numFmtId="175" fontId="25" fillId="0" borderId="0"/>
    <xf numFmtId="175" fontId="25" fillId="0" borderId="0"/>
    <xf numFmtId="175" fontId="25" fillId="0" borderId="0"/>
    <xf numFmtId="0" fontId="25" fillId="0" borderId="0"/>
    <xf numFmtId="175" fontId="25" fillId="0" borderId="0"/>
    <xf numFmtId="17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175" fontId="115" fillId="0" borderId="0"/>
    <xf numFmtId="175" fontId="25" fillId="0" borderId="0"/>
    <xf numFmtId="175" fontId="25" fillId="0" borderId="0"/>
    <xf numFmtId="175" fontId="115" fillId="0" borderId="0"/>
    <xf numFmtId="0" fontId="25" fillId="0" borderId="0"/>
    <xf numFmtId="0" fontId="25" fillId="0" borderId="0"/>
    <xf numFmtId="175" fontId="25" fillId="0" borderId="0"/>
    <xf numFmtId="0" fontId="43" fillId="0" borderId="0"/>
    <xf numFmtId="175" fontId="25" fillId="0" borderId="0"/>
    <xf numFmtId="175" fontId="25" fillId="0" borderId="0"/>
    <xf numFmtId="0" fontId="43" fillId="0" borderId="0"/>
    <xf numFmtId="175" fontId="25" fillId="0" borderId="0"/>
    <xf numFmtId="175" fontId="25" fillId="0" borderId="0"/>
    <xf numFmtId="0" fontId="43" fillId="0" borderId="0"/>
    <xf numFmtId="175" fontId="25" fillId="0" borderId="0"/>
    <xf numFmtId="175" fontId="25" fillId="0" borderId="0"/>
    <xf numFmtId="0" fontId="43" fillId="0" borderId="0"/>
    <xf numFmtId="175" fontId="25" fillId="0" borderId="0"/>
    <xf numFmtId="0" fontId="43" fillId="0" borderId="0"/>
    <xf numFmtId="175" fontId="25" fillId="0" borderId="0"/>
    <xf numFmtId="175" fontId="25" fillId="0" borderId="0"/>
    <xf numFmtId="175" fontId="115" fillId="0" borderId="0"/>
    <xf numFmtId="0" fontId="26"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115" fillId="0" borderId="0"/>
    <xf numFmtId="175" fontId="25" fillId="0" borderId="0"/>
    <xf numFmtId="175" fontId="25" fillId="0" borderId="0"/>
    <xf numFmtId="175" fontId="115" fillId="0" borderId="0"/>
    <xf numFmtId="175" fontId="25" fillId="0" borderId="0"/>
    <xf numFmtId="0" fontId="26" fillId="0" borderId="0"/>
    <xf numFmtId="175" fontId="25" fillId="0" borderId="0"/>
    <xf numFmtId="0" fontId="43"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115" fillId="0" borderId="0"/>
    <xf numFmtId="175" fontId="25" fillId="0" borderId="0"/>
    <xf numFmtId="175" fontId="25" fillId="0" borderId="0"/>
    <xf numFmtId="175" fontId="25" fillId="0" borderId="0"/>
    <xf numFmtId="175" fontId="25"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115" fillId="0" borderId="0"/>
    <xf numFmtId="175" fontId="25" fillId="0" borderId="0"/>
    <xf numFmtId="175" fontId="25" fillId="0" borderId="0"/>
    <xf numFmtId="175" fontId="115" fillId="0" borderId="0"/>
    <xf numFmtId="0"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5" fillId="0" borderId="0"/>
    <xf numFmtId="175" fontId="25"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0"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0"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0" fontId="25" fillId="39" borderId="2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0" fontId="25" fillId="39" borderId="2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26" fillId="9" borderId="1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2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d="115" fillId="39" borderId="20" applyNumberFormat="0" applyFont="0" applyAlignment="0" applyProtection="0"/>
    <xf numFmtId="175" fontI